778" s="2"/>
      <c r="F69778" s="2">
        <v>123</v>
      </c>
    </row>
    <row r="69779" spans="1:6" x14ac:dyDescent="0.55000000000000004">
      <c r="A69779" s="3" t="s">
        <v>69780</v>
      </c>
      <c r="B69779" s="2">
        <v>101</v>
      </c>
      <c r="C69779" s="2"/>
      <c r="D69779" s="2"/>
      <c r="E69779" s="2"/>
      <c r="F69779" s="2">
        <v>101</v>
      </c>
    </row>
    <row r="69780" spans="1:6" x14ac:dyDescent="0.55000000000000004">
      <c r="A69780" s="3" t="s">
        <v>69781</v>
      </c>
      <c r="B69780" s="2">
        <v>167</v>
      </c>
      <c r="C69780" s="2"/>
      <c r="D69780" s="2"/>
      <c r="E69780" s="2"/>
      <c r="F69780" s="2">
        <v>167</v>
      </c>
    </row>
    <row r="69781" spans="1:6" x14ac:dyDescent="0.55000000000000004">
      <c r="A69781" s="3" t="s">
        <v>69782</v>
      </c>
      <c r="B69781" s="2">
        <v>100</v>
      </c>
      <c r="C69781" s="2"/>
      <c r="D69781" s="2"/>
      <c r="E69781" s="2"/>
      <c r="F69781" s="2">
        <v>100</v>
      </c>
    </row>
    <row r="69782" spans="1:6" x14ac:dyDescent="0.55000000000000004">
      <c r="A69782" s="3" t="s">
        <v>69783</v>
      </c>
      <c r="B69782" s="2">
        <v>160</v>
      </c>
      <c r="C69782" s="2"/>
      <c r="D69782" s="2"/>
      <c r="E69782" s="2"/>
      <c r="F69782" s="2">
        <v>160</v>
      </c>
    </row>
    <row r="69783" spans="1:6" x14ac:dyDescent="0.55000000000000004">
      <c r="A69783" s="3" t="s">
        <v>69784</v>
      </c>
      <c r="B69783" s="2">
        <v>78</v>
      </c>
      <c r="C69783" s="2"/>
      <c r="D69783" s="2"/>
      <c r="E69783" s="2"/>
      <c r="F69783" s="2">
        <v>78</v>
      </c>
    </row>
    <row r="69784" spans="1:6" x14ac:dyDescent="0.55000000000000004">
      <c r="A69784" s="3" t="s">
        <v>69785</v>
      </c>
      <c r="B69784" s="2">
        <v>319</v>
      </c>
      <c r="C69784" s="2"/>
      <c r="D69784" s="2"/>
      <c r="E69784" s="2"/>
      <c r="F69784" s="2">
        <v>319</v>
      </c>
    </row>
    <row r="69785" spans="1:6" x14ac:dyDescent="0.55000000000000004">
      <c r="A69785" s="3" t="s">
        <v>69786</v>
      </c>
      <c r="B69785" s="2">
        <v>61</v>
      </c>
      <c r="C69785" s="2"/>
      <c r="D69785" s="2"/>
      <c r="E69785" s="2"/>
      <c r="F69785" s="2">
        <v>61</v>
      </c>
    </row>
    <row r="69786" spans="1:6" x14ac:dyDescent="0.55000000000000004">
      <c r="A69786" s="3" t="s">
        <v>69787</v>
      </c>
      <c r="B69786" s="2">
        <v>417</v>
      </c>
      <c r="C69786" s="2"/>
      <c r="D69786" s="2"/>
      <c r="E69786" s="2"/>
      <c r="F69786" s="2">
        <v>417</v>
      </c>
    </row>
    <row r="69787" spans="1:6" x14ac:dyDescent="0.55000000000000004">
      <c r="A69787" s="3" t="s">
        <v>69788</v>
      </c>
      <c r="B69787" s="2">
        <v>29</v>
      </c>
      <c r="C69787" s="2"/>
      <c r="D69787" s="2"/>
      <c r="E69787" s="2"/>
      <c r="F69787" s="2">
        <v>29</v>
      </c>
    </row>
    <row r="69788" spans="1:6" x14ac:dyDescent="0.55000000000000004">
      <c r="A69788" s="3" t="s">
        <v>69789</v>
      </c>
      <c r="B69788" s="2">
        <v>262</v>
      </c>
      <c r="C69788" s="2"/>
      <c r="D69788" s="2"/>
      <c r="E69788" s="2"/>
      <c r="F69788" s="2">
        <v>262</v>
      </c>
    </row>
    <row r="69789" spans="1:6" x14ac:dyDescent="0.55000000000000004">
      <c r="A69789" s="3" t="s">
        <v>69790</v>
      </c>
      <c r="B69789" s="2">
        <v>266</v>
      </c>
      <c r="C69789" s="2"/>
      <c r="D69789" s="2"/>
      <c r="E69789" s="2"/>
      <c r="F69789" s="2">
        <v>266</v>
      </c>
    </row>
    <row r="69790" spans="1:6" x14ac:dyDescent="0.55000000000000004">
      <c r="A69790" s="3" t="s">
        <v>69791</v>
      </c>
      <c r="B69790" s="2">
        <v>84</v>
      </c>
      <c r="C69790" s="2"/>
      <c r="D69790" s="2"/>
      <c r="E69790" s="2"/>
      <c r="F69790" s="2">
        <v>84</v>
      </c>
    </row>
    <row r="69791" spans="1:6" x14ac:dyDescent="0.55000000000000004">
      <c r="A69791" s="3" t="s">
        <v>69792</v>
      </c>
      <c r="B69791" s="2">
        <v>284</v>
      </c>
      <c r="C69791" s="2"/>
      <c r="D69791" s="2"/>
      <c r="E69791" s="2"/>
      <c r="F69791" s="2">
        <v>284</v>
      </c>
    </row>
    <row r="69792" spans="1:6" x14ac:dyDescent="0.55000000000000004">
      <c r="A69792" s="3" t="s">
        <v>69793</v>
      </c>
      <c r="B69792" s="2">
        <v>26</v>
      </c>
      <c r="C69792" s="2"/>
      <c r="D69792" s="2"/>
      <c r="E69792" s="2"/>
      <c r="F69792" s="2">
        <v>26</v>
      </c>
    </row>
    <row r="69793" spans="1:6" x14ac:dyDescent="0.55000000000000004">
      <c r="A69793" s="3" t="s">
        <v>69794</v>
      </c>
      <c r="B69793" s="2">
        <v>126</v>
      </c>
      <c r="C69793" s="2"/>
      <c r="D69793" s="2"/>
      <c r="E69793" s="2"/>
      <c r="F69793" s="2">
        <v>126</v>
      </c>
    </row>
    <row r="69794" spans="1:6" x14ac:dyDescent="0.55000000000000004">
      <c r="A69794" s="3" t="s">
        <v>69795</v>
      </c>
      <c r="B69794" s="2">
        <v>125</v>
      </c>
      <c r="C69794" s="2"/>
      <c r="D69794" s="2"/>
      <c r="E69794" s="2"/>
      <c r="F69794" s="2">
        <v>125</v>
      </c>
    </row>
    <row r="69795" spans="1:6" x14ac:dyDescent="0.55000000000000004">
      <c r="A69795" s="3" t="s">
        <v>69796</v>
      </c>
      <c r="B69795" s="2">
        <v>235</v>
      </c>
      <c r="C69795" s="2"/>
      <c r="D69795" s="2"/>
      <c r="E69795" s="2"/>
      <c r="F69795" s="2">
        <v>235</v>
      </c>
    </row>
    <row r="69796" spans="1:6" x14ac:dyDescent="0.55000000000000004">
      <c r="A69796" s="3" t="s">
        <v>69797</v>
      </c>
      <c r="B69796" s="2">
        <v>5</v>
      </c>
      <c r="C69796" s="2"/>
      <c r="D69796" s="2"/>
      <c r="E69796" s="2"/>
      <c r="F69796" s="2">
        <v>5</v>
      </c>
    </row>
    <row r="69797" spans="1:6" x14ac:dyDescent="0.55000000000000004">
      <c r="A69797" s="3" t="s">
        <v>69798</v>
      </c>
      <c r="B69797" s="2">
        <v>93</v>
      </c>
      <c r="C69797" s="2"/>
      <c r="D69797" s="2"/>
      <c r="E69797" s="2"/>
      <c r="F69797" s="2">
        <v>93</v>
      </c>
    </row>
    <row r="69798" spans="1:6" x14ac:dyDescent="0.55000000000000004">
      <c r="A69798" s="3" t="s">
        <v>69799</v>
      </c>
      <c r="B69798" s="2">
        <v>75</v>
      </c>
      <c r="C69798" s="2"/>
      <c r="D69798" s="2"/>
      <c r="E69798" s="2"/>
      <c r="F69798" s="2">
        <v>75</v>
      </c>
    </row>
    <row r="69799" spans="1:6" x14ac:dyDescent="0.55000000000000004">
      <c r="A69799" s="3" t="s">
        <v>69800</v>
      </c>
      <c r="B69799" s="2">
        <v>54</v>
      </c>
      <c r="C69799" s="2"/>
      <c r="D69799" s="2"/>
      <c r="E69799" s="2"/>
      <c r="F69799" s="2">
        <v>54</v>
      </c>
    </row>
    <row r="69800" spans="1:6" x14ac:dyDescent="0.55000000000000004">
      <c r="A69800" s="3" t="s">
        <v>69801</v>
      </c>
      <c r="B69800" s="2">
        <v>19</v>
      </c>
      <c r="C69800" s="2"/>
      <c r="D69800" s="2"/>
      <c r="E69800" s="2"/>
      <c r="F69800" s="2">
        <v>19</v>
      </c>
    </row>
    <row r="69801" spans="1:6" x14ac:dyDescent="0.55000000000000004">
      <c r="A69801" s="3" t="s">
        <v>69802</v>
      </c>
      <c r="B69801" s="2">
        <v>288</v>
      </c>
      <c r="C69801" s="2"/>
      <c r="D69801" s="2"/>
      <c r="E69801" s="2"/>
      <c r="F69801" s="2">
        <v>288</v>
      </c>
    </row>
    <row r="69802" spans="1:6" x14ac:dyDescent="0.55000000000000004">
      <c r="A69802" s="3" t="s">
        <v>69803</v>
      </c>
      <c r="B69802" s="2">
        <v>183</v>
      </c>
      <c r="C69802" s="2"/>
      <c r="D69802" s="2"/>
      <c r="E69802" s="2"/>
      <c r="F69802" s="2">
        <v>183</v>
      </c>
    </row>
    <row r="69803" spans="1:6" x14ac:dyDescent="0.55000000000000004">
      <c r="A69803" s="3" t="s">
        <v>69804</v>
      </c>
      <c r="B69803" s="2">
        <v>107</v>
      </c>
      <c r="C69803" s="2"/>
      <c r="D69803" s="2"/>
      <c r="E69803" s="2"/>
      <c r="F69803" s="2">
        <v>107</v>
      </c>
    </row>
    <row r="69804" spans="1:6" x14ac:dyDescent="0.55000000000000004">
      <c r="A69804" s="3" t="s">
        <v>69805</v>
      </c>
      <c r="B69804" s="2">
        <v>216</v>
      </c>
      <c r="C69804" s="2"/>
      <c r="D69804" s="2"/>
      <c r="E69804" s="2"/>
      <c r="F69804" s="2">
        <v>216</v>
      </c>
    </row>
    <row r="69805" spans="1:6" x14ac:dyDescent="0.55000000000000004">
      <c r="A69805" s="3" t="s">
        <v>69806</v>
      </c>
      <c r="B69805" s="2">
        <v>4</v>
      </c>
      <c r="C69805" s="2"/>
      <c r="D69805" s="2"/>
      <c r="E69805" s="2"/>
      <c r="F69805" s="2">
        <v>4</v>
      </c>
    </row>
    <row r="69806" spans="1:6" x14ac:dyDescent="0.55000000000000004">
      <c r="A69806" s="3" t="s">
        <v>69807</v>
      </c>
      <c r="B69806" s="2">
        <v>252</v>
      </c>
      <c r="C69806" s="2"/>
      <c r="D69806" s="2"/>
      <c r="E69806" s="2"/>
      <c r="F69806" s="2">
        <v>252</v>
      </c>
    </row>
    <row r="69807" spans="1:6" x14ac:dyDescent="0.55000000000000004">
      <c r="A69807" s="3" t="s">
        <v>69808</v>
      </c>
      <c r="B69807" s="2">
        <v>66</v>
      </c>
      <c r="C69807" s="2"/>
      <c r="D69807" s="2"/>
      <c r="E69807" s="2"/>
      <c r="F69807" s="2">
        <v>66</v>
      </c>
    </row>
    <row r="69808" spans="1:6" x14ac:dyDescent="0.55000000000000004">
      <c r="A69808" s="3" t="s">
        <v>69809</v>
      </c>
      <c r="B69808" s="2">
        <v>88</v>
      </c>
      <c r="C69808" s="2"/>
      <c r="D69808" s="2"/>
      <c r="E69808" s="2"/>
      <c r="F69808" s="2">
        <v>88</v>
      </c>
    </row>
    <row r="69809" spans="1:6" x14ac:dyDescent="0.55000000000000004">
      <c r="A69809" s="3" t="s">
        <v>69810</v>
      </c>
      <c r="B69809" s="2">
        <v>159</v>
      </c>
      <c r="C69809" s="2"/>
      <c r="D69809" s="2"/>
      <c r="E69809" s="2"/>
      <c r="F69809" s="2">
        <v>159</v>
      </c>
    </row>
    <row r="69810" spans="1:6" x14ac:dyDescent="0.55000000000000004">
      <c r="A69810" s="3" t="s">
        <v>69811</v>
      </c>
      <c r="B69810" s="2">
        <v>8</v>
      </c>
      <c r="C69810" s="2"/>
      <c r="D69810" s="2"/>
      <c r="E69810" s="2"/>
      <c r="F69810" s="2">
        <v>8</v>
      </c>
    </row>
    <row r="69811" spans="1:6" x14ac:dyDescent="0.55000000000000004">
      <c r="A69811" s="3" t="s">
        <v>69812</v>
      </c>
      <c r="B69811" s="2">
        <v>16</v>
      </c>
      <c r="C69811" s="2"/>
      <c r="D69811" s="2"/>
      <c r="E69811" s="2"/>
      <c r="F69811" s="2">
        <v>16</v>
      </c>
    </row>
    <row r="69812" spans="1:6" x14ac:dyDescent="0.55000000000000004">
      <c r="A69812" s="3" t="s">
        <v>69813</v>
      </c>
      <c r="B69812" s="2">
        <v>254</v>
      </c>
      <c r="C69812" s="2"/>
      <c r="D69812" s="2"/>
      <c r="E69812" s="2"/>
      <c r="F69812" s="2">
        <v>254</v>
      </c>
    </row>
    <row r="69813" spans="1:6" x14ac:dyDescent="0.55000000000000004">
      <c r="A69813" s="3" t="s">
        <v>69814</v>
      </c>
      <c r="B69813" s="2">
        <v>349</v>
      </c>
      <c r="C69813" s="2"/>
      <c r="D69813" s="2"/>
      <c r="E69813" s="2"/>
      <c r="F69813" s="2">
        <v>349</v>
      </c>
    </row>
    <row r="69814" spans="1:6" x14ac:dyDescent="0.55000000000000004">
      <c r="A69814" s="3" t="s">
        <v>69815</v>
      </c>
      <c r="B69814" s="2">
        <v>11</v>
      </c>
      <c r="C69814" s="2"/>
      <c r="D69814" s="2"/>
      <c r="E69814" s="2"/>
      <c r="F69814" s="2">
        <v>11</v>
      </c>
    </row>
    <row r="69815" spans="1:6" x14ac:dyDescent="0.55000000000000004">
      <c r="A69815" s="3" t="s">
        <v>69816</v>
      </c>
      <c r="B69815" s="2">
        <v>8</v>
      </c>
      <c r="C69815" s="2"/>
      <c r="D69815" s="2"/>
      <c r="E69815" s="2"/>
      <c r="F69815" s="2">
        <v>8</v>
      </c>
    </row>
    <row r="69816" spans="1:6" x14ac:dyDescent="0.55000000000000004">
      <c r="A69816" s="3" t="s">
        <v>69817</v>
      </c>
      <c r="B69816" s="2">
        <v>84</v>
      </c>
      <c r="C69816" s="2"/>
      <c r="D69816" s="2"/>
      <c r="E69816" s="2"/>
      <c r="F69816" s="2">
        <v>84</v>
      </c>
    </row>
    <row r="69817" spans="1:6" x14ac:dyDescent="0.55000000000000004">
      <c r="A69817" s="3" t="s">
        <v>69818</v>
      </c>
      <c r="B69817" s="2">
        <v>240</v>
      </c>
      <c r="C69817" s="2"/>
      <c r="D69817" s="2"/>
      <c r="E69817" s="2"/>
      <c r="F69817" s="2">
        <v>240</v>
      </c>
    </row>
    <row r="69818" spans="1:6" x14ac:dyDescent="0.55000000000000004">
      <c r="A69818" s="3" t="s">
        <v>69819</v>
      </c>
      <c r="B69818" s="2">
        <v>108</v>
      </c>
      <c r="C69818" s="2"/>
      <c r="D69818" s="2"/>
      <c r="E69818" s="2"/>
      <c r="F69818" s="2">
        <v>108</v>
      </c>
    </row>
    <row r="69819" spans="1:6" x14ac:dyDescent="0.55000000000000004">
      <c r="A69819" s="3" t="s">
        <v>69820</v>
      </c>
      <c r="B69819" s="2">
        <v>108</v>
      </c>
      <c r="C69819" s="2"/>
      <c r="D69819" s="2"/>
      <c r="E69819" s="2"/>
      <c r="F69819" s="2">
        <v>108</v>
      </c>
    </row>
    <row r="69820" spans="1:6" x14ac:dyDescent="0.55000000000000004">
      <c r="A69820" s="3" t="s">
        <v>69821</v>
      </c>
      <c r="B69820" s="2">
        <v>60</v>
      </c>
      <c r="C69820" s="2"/>
      <c r="D69820" s="2"/>
      <c r="E69820" s="2"/>
      <c r="F69820" s="2">
        <v>60</v>
      </c>
    </row>
    <row r="69821" spans="1:6" x14ac:dyDescent="0.55000000000000004">
      <c r="A69821" s="3" t="s">
        <v>69822</v>
      </c>
      <c r="B69821" s="2">
        <v>72</v>
      </c>
      <c r="C69821" s="2"/>
      <c r="D69821" s="2"/>
      <c r="E69821" s="2"/>
      <c r="F69821" s="2">
        <v>72</v>
      </c>
    </row>
    <row r="69822" spans="1:6" x14ac:dyDescent="0.55000000000000004">
      <c r="A69822" s="3" t="s">
        <v>69823</v>
      </c>
      <c r="B69822" s="2">
        <v>48</v>
      </c>
      <c r="C69822" s="2"/>
      <c r="D69822" s="2"/>
      <c r="E69822" s="2"/>
      <c r="F69822" s="2">
        <v>48</v>
      </c>
    </row>
    <row r="69823" spans="1:6" x14ac:dyDescent="0.55000000000000004">
      <c r="A69823" s="3" t="s">
        <v>69824</v>
      </c>
      <c r="B69823" s="2">
        <v>192</v>
      </c>
      <c r="C69823" s="2"/>
      <c r="D69823" s="2"/>
      <c r="E69823" s="2"/>
      <c r="F69823" s="2">
        <v>192</v>
      </c>
    </row>
    <row r="69824" spans="1:6" x14ac:dyDescent="0.55000000000000004">
      <c r="A69824" s="3" t="s">
        <v>69825</v>
      </c>
      <c r="B69824" s="2">
        <v>48</v>
      </c>
      <c r="C69824" s="2"/>
      <c r="D69824" s="2"/>
      <c r="E69824" s="2"/>
      <c r="F69824" s="2">
        <v>48</v>
      </c>
    </row>
    <row r="69825" spans="1:6" x14ac:dyDescent="0.55000000000000004">
      <c r="A69825" s="3" t="s">
        <v>69826</v>
      </c>
      <c r="B69825" s="2">
        <v>14</v>
      </c>
      <c r="C69825" s="2"/>
      <c r="D69825" s="2"/>
      <c r="E69825" s="2"/>
      <c r="F69825" s="2">
        <v>14</v>
      </c>
    </row>
    <row r="69826" spans="1:6" x14ac:dyDescent="0.55000000000000004">
      <c r="A69826" s="3" t="s">
        <v>69827</v>
      </c>
      <c r="B69826" s="2">
        <v>82</v>
      </c>
      <c r="C69826" s="2"/>
      <c r="D69826" s="2"/>
      <c r="E69826" s="2"/>
      <c r="F69826" s="2">
        <v>82</v>
      </c>
    </row>
    <row r="69827" spans="1:6" x14ac:dyDescent="0.55000000000000004">
      <c r="A69827" s="3" t="s">
        <v>69828</v>
      </c>
      <c r="B69827" s="2">
        <v>7</v>
      </c>
      <c r="C69827" s="2"/>
      <c r="D69827" s="2"/>
      <c r="E69827" s="2"/>
      <c r="F69827" s="2">
        <v>7</v>
      </c>
    </row>
    <row r="69828" spans="1:6" x14ac:dyDescent="0.55000000000000004">
      <c r="A69828" s="3" t="s">
        <v>69829</v>
      </c>
      <c r="B69828" s="2">
        <v>15</v>
      </c>
      <c r="C69828" s="2"/>
      <c r="D69828" s="2"/>
      <c r="E69828" s="2"/>
      <c r="F69828" s="2">
        <v>15</v>
      </c>
    </row>
    <row r="69829" spans="1:6" x14ac:dyDescent="0.55000000000000004">
      <c r="A69829" s="3" t="s">
        <v>69830</v>
      </c>
      <c r="B69829" s="2">
        <v>65</v>
      </c>
      <c r="C69829" s="2"/>
      <c r="D69829" s="2"/>
      <c r="E69829" s="2"/>
      <c r="F69829" s="2">
        <v>65</v>
      </c>
    </row>
    <row r="69830" spans="1:6" x14ac:dyDescent="0.55000000000000004">
      <c r="A69830" s="3" t="s">
        <v>69831</v>
      </c>
      <c r="B69830" s="2">
        <v>51</v>
      </c>
      <c r="C69830" s="2"/>
      <c r="D69830" s="2"/>
      <c r="E69830" s="2"/>
      <c r="F69830" s="2">
        <v>51</v>
      </c>
    </row>
    <row r="69831" spans="1:6" x14ac:dyDescent="0.55000000000000004">
      <c r="A69831" s="3" t="s">
        <v>69832</v>
      </c>
      <c r="B69831" s="2">
        <v>268</v>
      </c>
      <c r="C69831" s="2"/>
      <c r="D69831" s="2"/>
      <c r="E69831" s="2"/>
      <c r="F69831" s="2">
        <v>268</v>
      </c>
    </row>
    <row r="69832" spans="1:6" x14ac:dyDescent="0.55000000000000004">
      <c r="A69832" s="3" t="s">
        <v>69833</v>
      </c>
      <c r="B69832" s="2">
        <v>27</v>
      </c>
      <c r="C69832" s="2"/>
      <c r="D69832" s="2"/>
      <c r="E69832" s="2"/>
      <c r="F69832" s="2">
        <v>27</v>
      </c>
    </row>
    <row r="69833" spans="1:6" x14ac:dyDescent="0.55000000000000004">
      <c r="A69833" s="3" t="s">
        <v>69834</v>
      </c>
      <c r="B69833" s="2">
        <v>18</v>
      </c>
      <c r="C69833" s="2"/>
      <c r="D69833" s="2"/>
      <c r="E69833" s="2"/>
      <c r="F69833" s="2">
        <v>18</v>
      </c>
    </row>
    <row r="69834" spans="1:6" x14ac:dyDescent="0.55000000000000004">
      <c r="A69834" s="3" t="s">
        <v>69835</v>
      </c>
      <c r="B69834" s="2">
        <v>42</v>
      </c>
      <c r="C69834" s="2"/>
      <c r="D69834" s="2"/>
      <c r="E69834" s="2"/>
      <c r="F69834" s="2">
        <v>42</v>
      </c>
    </row>
    <row r="69835" spans="1:6" x14ac:dyDescent="0.55000000000000004">
      <c r="A69835" s="3" t="s">
        <v>69836</v>
      </c>
      <c r="B69835" s="2">
        <v>254</v>
      </c>
      <c r="C69835" s="2"/>
      <c r="D69835" s="2"/>
      <c r="E69835" s="2"/>
      <c r="F69835" s="2">
        <v>254</v>
      </c>
    </row>
    <row r="69836" spans="1:6" x14ac:dyDescent="0.55000000000000004">
      <c r="A69836" s="3" t="s">
        <v>69837</v>
      </c>
      <c r="B69836" s="2">
        <v>34</v>
      </c>
      <c r="C69836" s="2"/>
      <c r="D69836" s="2"/>
      <c r="E69836" s="2"/>
      <c r="F69836" s="2">
        <v>34</v>
      </c>
    </row>
    <row r="69837" spans="1:6" x14ac:dyDescent="0.55000000000000004">
      <c r="A69837" s="3" t="s">
        <v>69838</v>
      </c>
      <c r="B69837" s="2">
        <v>143</v>
      </c>
      <c r="C69837" s="2"/>
      <c r="D69837" s="2"/>
      <c r="E69837" s="2"/>
      <c r="F69837" s="2">
        <v>143</v>
      </c>
    </row>
    <row r="69838" spans="1:6" x14ac:dyDescent="0.55000000000000004">
      <c r="A69838" s="3" t="s">
        <v>69839</v>
      </c>
      <c r="B69838" s="2">
        <v>45</v>
      </c>
      <c r="C69838" s="2"/>
      <c r="D69838" s="2"/>
      <c r="E69838" s="2"/>
      <c r="F69838" s="2">
        <v>45</v>
      </c>
    </row>
    <row r="69839" spans="1:6" x14ac:dyDescent="0.55000000000000004">
      <c r="A69839" s="3" t="s">
        <v>69840</v>
      </c>
      <c r="B69839" s="2">
        <v>9</v>
      </c>
      <c r="C69839" s="2"/>
      <c r="D69839" s="2"/>
      <c r="E69839" s="2"/>
      <c r="F69839" s="2">
        <v>9</v>
      </c>
    </row>
    <row r="69840" spans="1:6" x14ac:dyDescent="0.55000000000000004">
      <c r="A69840" s="3" t="s">
        <v>69841</v>
      </c>
      <c r="B69840" s="2">
        <v>6</v>
      </c>
      <c r="C69840" s="2"/>
      <c r="D69840" s="2"/>
      <c r="E69840" s="2"/>
      <c r="F69840" s="2">
        <v>6</v>
      </c>
    </row>
    <row r="69841" spans="1:6" x14ac:dyDescent="0.55000000000000004">
      <c r="A69841" s="3" t="s">
        <v>69842</v>
      </c>
      <c r="B69841" s="2">
        <v>8</v>
      </c>
      <c r="C69841" s="2"/>
      <c r="D69841" s="2"/>
      <c r="E69841" s="2"/>
      <c r="F69841" s="2">
        <v>8</v>
      </c>
    </row>
    <row r="69842" spans="1:6" x14ac:dyDescent="0.55000000000000004">
      <c r="A69842" s="3" t="s">
        <v>69843</v>
      </c>
      <c r="B69842" s="2">
        <v>132</v>
      </c>
      <c r="C69842" s="2"/>
      <c r="D69842" s="2"/>
      <c r="E69842" s="2"/>
      <c r="F69842" s="2">
        <v>132</v>
      </c>
    </row>
    <row r="69843" spans="1:6" x14ac:dyDescent="0.55000000000000004">
      <c r="A69843" s="3" t="s">
        <v>69844</v>
      </c>
      <c r="B69843" s="2">
        <v>209</v>
      </c>
      <c r="C69843" s="2"/>
      <c r="D69843" s="2"/>
      <c r="E69843" s="2"/>
      <c r="F69843" s="2">
        <v>209</v>
      </c>
    </row>
    <row r="69844" spans="1:6" x14ac:dyDescent="0.55000000000000004">
      <c r="A69844" s="3" t="s">
        <v>69845</v>
      </c>
      <c r="B69844" s="2">
        <v>19</v>
      </c>
      <c r="C69844" s="2"/>
      <c r="D69844" s="2"/>
      <c r="E69844" s="2"/>
      <c r="F69844" s="2">
        <v>19</v>
      </c>
    </row>
    <row r="69845" spans="1:6" x14ac:dyDescent="0.55000000000000004">
      <c r="A69845" s="3" t="s">
        <v>69846</v>
      </c>
      <c r="B69845" s="2">
        <v>328</v>
      </c>
      <c r="C69845" s="2"/>
      <c r="D69845" s="2"/>
      <c r="E69845" s="2"/>
      <c r="F69845" s="2">
        <v>328</v>
      </c>
    </row>
    <row r="69846" spans="1:6" x14ac:dyDescent="0.55000000000000004">
      <c r="A69846" s="3" t="s">
        <v>69847</v>
      </c>
      <c r="B69846" s="2">
        <v>94</v>
      </c>
      <c r="C69846" s="2"/>
      <c r="D69846" s="2"/>
      <c r="E69846" s="2"/>
      <c r="F69846" s="2">
        <v>94</v>
      </c>
    </row>
    <row r="69847" spans="1:6" x14ac:dyDescent="0.55000000000000004">
      <c r="A69847" s="3" t="s">
        <v>69848</v>
      </c>
      <c r="B69847" s="2">
        <v>22</v>
      </c>
      <c r="C69847" s="2"/>
      <c r="D69847" s="2"/>
      <c r="E69847" s="2"/>
      <c r="F69847" s="2">
        <v>22</v>
      </c>
    </row>
    <row r="69848" spans="1:6" x14ac:dyDescent="0.55000000000000004">
      <c r="A69848" s="3" t="s">
        <v>69849</v>
      </c>
      <c r="B69848" s="2">
        <v>88</v>
      </c>
      <c r="C69848" s="2"/>
      <c r="D69848" s="2"/>
      <c r="E69848" s="2"/>
      <c r="F69848" s="2">
        <v>88</v>
      </c>
    </row>
    <row r="69849" spans="1:6" x14ac:dyDescent="0.55000000000000004">
      <c r="A69849" s="3" t="s">
        <v>69850</v>
      </c>
      <c r="B69849" s="2">
        <v>17</v>
      </c>
      <c r="C69849" s="2"/>
      <c r="D69849" s="2"/>
      <c r="E69849" s="2"/>
      <c r="F69849" s="2">
        <v>17</v>
      </c>
    </row>
    <row r="69850" spans="1:6" x14ac:dyDescent="0.55000000000000004">
      <c r="A69850" s="3" t="s">
        <v>69851</v>
      </c>
      <c r="B69850" s="2">
        <v>89</v>
      </c>
      <c r="C69850" s="2"/>
      <c r="D69850" s="2"/>
      <c r="E69850" s="2"/>
      <c r="F69850" s="2">
        <v>89</v>
      </c>
    </row>
    <row r="69851" spans="1:6" x14ac:dyDescent="0.55000000000000004">
      <c r="A69851" s="3" t="s">
        <v>69852</v>
      </c>
      <c r="B69851" s="2">
        <v>251</v>
      </c>
      <c r="C69851" s="2"/>
      <c r="D69851" s="2"/>
      <c r="E69851" s="2"/>
      <c r="F69851" s="2">
        <v>251</v>
      </c>
    </row>
    <row r="69852" spans="1:6" x14ac:dyDescent="0.55000000000000004">
      <c r="A69852" s="3" t="s">
        <v>69853</v>
      </c>
      <c r="B69852" s="2">
        <v>69</v>
      </c>
      <c r="C69852" s="2"/>
      <c r="D69852" s="2"/>
      <c r="E69852" s="2"/>
      <c r="F69852" s="2">
        <v>69</v>
      </c>
    </row>
    <row r="69853" spans="1:6" x14ac:dyDescent="0.55000000000000004">
      <c r="A69853" s="3" t="s">
        <v>69854</v>
      </c>
      <c r="B69853" s="2">
        <v>200</v>
      </c>
      <c r="C69853" s="2"/>
      <c r="D69853" s="2"/>
      <c r="E69853" s="2"/>
      <c r="F69853" s="2">
        <v>200</v>
      </c>
    </row>
    <row r="69854" spans="1:6" x14ac:dyDescent="0.55000000000000004">
      <c r="A69854" s="3" t="s">
        <v>69855</v>
      </c>
      <c r="B69854" s="2">
        <v>50</v>
      </c>
      <c r="C69854" s="2"/>
      <c r="D69854" s="2"/>
      <c r="E69854" s="2"/>
      <c r="F69854" s="2">
        <v>50</v>
      </c>
    </row>
    <row r="69855" spans="1:6" x14ac:dyDescent="0.55000000000000004">
      <c r="A69855" s="3" t="s">
        <v>69856</v>
      </c>
      <c r="B69855" s="2">
        <v>320</v>
      </c>
      <c r="C69855" s="2"/>
      <c r="D69855" s="2"/>
      <c r="E69855" s="2"/>
      <c r="F69855" s="2">
        <v>320</v>
      </c>
    </row>
    <row r="69856" spans="1:6" x14ac:dyDescent="0.55000000000000004">
      <c r="A69856" s="3" t="s">
        <v>69857</v>
      </c>
      <c r="B69856" s="2">
        <v>24</v>
      </c>
      <c r="C69856" s="2"/>
      <c r="D69856" s="2"/>
      <c r="E69856" s="2"/>
      <c r="F69856" s="2">
        <v>24</v>
      </c>
    </row>
    <row r="69857" spans="1:6" x14ac:dyDescent="0.55000000000000004">
      <c r="A69857" s="3" t="s">
        <v>69858</v>
      </c>
      <c r="B69857" s="2">
        <v>180</v>
      </c>
      <c r="C69857" s="2"/>
      <c r="D69857" s="2"/>
      <c r="E69857" s="2"/>
      <c r="F69857" s="2">
        <v>180</v>
      </c>
    </row>
    <row r="69858" spans="1:6" x14ac:dyDescent="0.55000000000000004">
      <c r="A69858" s="3" t="s">
        <v>69859</v>
      </c>
      <c r="B69858" s="2">
        <v>239</v>
      </c>
      <c r="C69858" s="2"/>
      <c r="D69858" s="2"/>
      <c r="E69858" s="2"/>
      <c r="F69858" s="2">
        <v>239</v>
      </c>
    </row>
    <row r="69859" spans="1:6" x14ac:dyDescent="0.55000000000000004">
      <c r="A69859" s="3" t="s">
        <v>69860</v>
      </c>
      <c r="B69859" s="2">
        <v>213</v>
      </c>
      <c r="C69859" s="2"/>
      <c r="D69859" s="2"/>
      <c r="E69859" s="2"/>
      <c r="F69859" s="2">
        <v>213</v>
      </c>
    </row>
    <row r="69860" spans="1:6" x14ac:dyDescent="0.55000000000000004">
      <c r="A69860" s="3" t="s">
        <v>69861</v>
      </c>
      <c r="B69860" s="2">
        <v>14</v>
      </c>
      <c r="C69860" s="2"/>
      <c r="D69860" s="2"/>
      <c r="E69860" s="2"/>
      <c r="F69860" s="2">
        <v>14</v>
      </c>
    </row>
    <row r="69861" spans="1:6" x14ac:dyDescent="0.55000000000000004">
      <c r="A69861" s="3" t="s">
        <v>69862</v>
      </c>
      <c r="B69861" s="2">
        <v>199</v>
      </c>
      <c r="C69861" s="2"/>
      <c r="D69861" s="2"/>
      <c r="E69861" s="2"/>
      <c r="F69861" s="2">
        <v>199</v>
      </c>
    </row>
    <row r="69862" spans="1:6" x14ac:dyDescent="0.55000000000000004">
      <c r="A69862" s="3" t="s">
        <v>69863</v>
      </c>
      <c r="B69862" s="2">
        <v>7</v>
      </c>
      <c r="C69862" s="2"/>
      <c r="D69862" s="2"/>
      <c r="E69862" s="2"/>
      <c r="F69862" s="2">
        <v>7</v>
      </c>
    </row>
    <row r="69863" spans="1:6" x14ac:dyDescent="0.55000000000000004">
      <c r="A69863" s="3" t="s">
        <v>69864</v>
      </c>
      <c r="B69863" s="2">
        <v>212</v>
      </c>
      <c r="C69863" s="2"/>
      <c r="D69863" s="2"/>
      <c r="E69863" s="2"/>
      <c r="F69863" s="2">
        <v>212</v>
      </c>
    </row>
    <row r="69864" spans="1:6" x14ac:dyDescent="0.55000000000000004">
      <c r="A69864" s="3" t="s">
        <v>69865</v>
      </c>
      <c r="B69864" s="2">
        <v>62</v>
      </c>
      <c r="C69864" s="2"/>
      <c r="D69864" s="2"/>
      <c r="E69864" s="2"/>
      <c r="F69864" s="2">
        <v>62</v>
      </c>
    </row>
    <row r="69865" spans="1:6" x14ac:dyDescent="0.55000000000000004">
      <c r="A69865" s="3" t="s">
        <v>69866</v>
      </c>
      <c r="B69865" s="2">
        <v>38</v>
      </c>
      <c r="C69865" s="2"/>
      <c r="D69865" s="2"/>
      <c r="E69865" s="2"/>
      <c r="F69865" s="2">
        <v>38</v>
      </c>
    </row>
    <row r="69866" spans="1:6" x14ac:dyDescent="0.55000000000000004">
      <c r="A69866" s="3" t="s">
        <v>69867</v>
      </c>
      <c r="B69866" s="2">
        <v>338</v>
      </c>
      <c r="C69866" s="2"/>
      <c r="D69866" s="2"/>
      <c r="E69866" s="2"/>
      <c r="F69866" s="2">
        <v>338</v>
      </c>
    </row>
    <row r="69867" spans="1:6" x14ac:dyDescent="0.55000000000000004">
      <c r="A69867" s="3" t="s">
        <v>69868</v>
      </c>
      <c r="B69867" s="2">
        <v>151</v>
      </c>
      <c r="C69867" s="2"/>
      <c r="D69867" s="2"/>
      <c r="E69867" s="2"/>
      <c r="F69867" s="2">
        <v>151</v>
      </c>
    </row>
    <row r="69868" spans="1:6" x14ac:dyDescent="0.55000000000000004">
      <c r="A69868" s="3" t="s">
        <v>69869</v>
      </c>
      <c r="B69868" s="2">
        <v>240</v>
      </c>
      <c r="C69868" s="2"/>
      <c r="D69868" s="2"/>
      <c r="E69868" s="2"/>
      <c r="F69868" s="2">
        <v>240</v>
      </c>
    </row>
    <row r="69869" spans="1:6" x14ac:dyDescent="0.55000000000000004">
      <c r="A69869" s="3" t="s">
        <v>69870</v>
      </c>
      <c r="B69869" s="2">
        <v>160</v>
      </c>
      <c r="C69869" s="2"/>
      <c r="D69869" s="2"/>
      <c r="E69869" s="2"/>
      <c r="F69869" s="2">
        <v>160</v>
      </c>
    </row>
    <row r="69870" spans="1:6" x14ac:dyDescent="0.55000000000000004">
      <c r="A69870" s="3" t="s">
        <v>69871</v>
      </c>
      <c r="B69870" s="2">
        <v>222</v>
      </c>
      <c r="C69870" s="2"/>
      <c r="D69870" s="2"/>
      <c r="E69870" s="2"/>
      <c r="F69870" s="2">
        <v>222</v>
      </c>
    </row>
    <row r="69871" spans="1:6" x14ac:dyDescent="0.55000000000000004">
      <c r="A69871" s="3" t="s">
        <v>69872</v>
      </c>
      <c r="B69871" s="2">
        <v>110</v>
      </c>
      <c r="C69871" s="2"/>
      <c r="D69871" s="2"/>
      <c r="E69871" s="2"/>
      <c r="F69871" s="2">
        <v>110</v>
      </c>
    </row>
    <row r="69872" spans="1:6" x14ac:dyDescent="0.55000000000000004">
      <c r="A69872" s="3" t="s">
        <v>69873</v>
      </c>
      <c r="B69872" s="2">
        <v>115</v>
      </c>
      <c r="C69872" s="2"/>
      <c r="D69872" s="2"/>
      <c r="E69872" s="2"/>
      <c r="F69872" s="2">
        <v>115</v>
      </c>
    </row>
    <row r="69873" spans="1:6" x14ac:dyDescent="0.55000000000000004">
      <c r="A69873" s="3" t="s">
        <v>69874</v>
      </c>
      <c r="B69873" s="2">
        <v>201</v>
      </c>
      <c r="C69873" s="2"/>
      <c r="D69873" s="2"/>
      <c r="E69873" s="2"/>
      <c r="F69873" s="2">
        <v>201</v>
      </c>
    </row>
    <row r="69874" spans="1:6" x14ac:dyDescent="0.55000000000000004">
      <c r="A69874" s="3" t="s">
        <v>69875</v>
      </c>
      <c r="B69874" s="2">
        <v>284</v>
      </c>
      <c r="C69874" s="2"/>
      <c r="D69874" s="2"/>
      <c r="E69874" s="2"/>
      <c r="F69874" s="2">
        <v>284</v>
      </c>
    </row>
    <row r="69875" spans="1:6" x14ac:dyDescent="0.55000000000000004">
      <c r="A69875" s="3" t="s">
        <v>69876</v>
      </c>
      <c r="B69875" s="2">
        <v>194</v>
      </c>
      <c r="C69875" s="2"/>
      <c r="D69875" s="2"/>
      <c r="E69875" s="2"/>
      <c r="F69875" s="2">
        <v>194</v>
      </c>
    </row>
    <row r="69876" spans="1:6" x14ac:dyDescent="0.55000000000000004">
      <c r="A69876" s="3" t="s">
        <v>69877</v>
      </c>
      <c r="B69876" s="2">
        <v>131</v>
      </c>
      <c r="C69876" s="2"/>
      <c r="D69876" s="2"/>
      <c r="E69876" s="2"/>
      <c r="F69876" s="2">
        <v>131</v>
      </c>
    </row>
    <row r="69877" spans="1:6" x14ac:dyDescent="0.55000000000000004">
      <c r="A69877" s="3" t="s">
        <v>69878</v>
      </c>
      <c r="B69877" s="2">
        <v>137</v>
      </c>
      <c r="C69877" s="2"/>
      <c r="D69877" s="2"/>
      <c r="E69877" s="2"/>
      <c r="F69877" s="2">
        <v>137</v>
      </c>
    </row>
    <row r="69878" spans="1:6" x14ac:dyDescent="0.55000000000000004">
      <c r="A69878" s="3" t="s">
        <v>69879</v>
      </c>
      <c r="B69878" s="2">
        <v>40</v>
      </c>
      <c r="C69878" s="2"/>
      <c r="D69878" s="2"/>
      <c r="E69878" s="2"/>
      <c r="F69878" s="2">
        <v>40</v>
      </c>
    </row>
    <row r="69879" spans="1:6" x14ac:dyDescent="0.55000000000000004">
      <c r="A69879" s="3" t="s">
        <v>69880</v>
      </c>
      <c r="B69879" s="2">
        <v>182</v>
      </c>
      <c r="C69879" s="2"/>
      <c r="D69879" s="2"/>
      <c r="E69879" s="2"/>
      <c r="F69879" s="2">
        <v>182</v>
      </c>
    </row>
    <row r="69880" spans="1:6" x14ac:dyDescent="0.55000000000000004">
      <c r="A69880" s="3" t="s">
        <v>69881</v>
      </c>
      <c r="B69880" s="2">
        <v>124</v>
      </c>
      <c r="C69880" s="2"/>
      <c r="D69880" s="2"/>
      <c r="E69880" s="2"/>
      <c r="F69880" s="2">
        <v>124</v>
      </c>
    </row>
    <row r="69881" spans="1:6" x14ac:dyDescent="0.55000000000000004">
      <c r="A69881" s="3" t="s">
        <v>69882</v>
      </c>
      <c r="B69881" s="2">
        <v>98</v>
      </c>
      <c r="C69881" s="2"/>
      <c r="D69881" s="2"/>
      <c r="E69881" s="2"/>
      <c r="F69881" s="2">
        <v>98</v>
      </c>
    </row>
    <row r="69882" spans="1:6" x14ac:dyDescent="0.55000000000000004">
      <c r="A69882" s="3" t="s">
        <v>69883</v>
      </c>
      <c r="B69882" s="2">
        <v>235</v>
      </c>
      <c r="C69882" s="2"/>
      <c r="D69882" s="2"/>
      <c r="E69882" s="2"/>
      <c r="F69882" s="2">
        <v>235</v>
      </c>
    </row>
    <row r="69883" spans="1:6" x14ac:dyDescent="0.55000000000000004">
      <c r="A69883" s="3" t="s">
        <v>69884</v>
      </c>
      <c r="B69883" s="2">
        <v>161</v>
      </c>
      <c r="C69883" s="2"/>
      <c r="D69883" s="2"/>
      <c r="E69883" s="2"/>
      <c r="F69883" s="2">
        <v>161</v>
      </c>
    </row>
    <row r="69884" spans="1:6" x14ac:dyDescent="0.55000000000000004">
      <c r="A69884" s="3" t="s">
        <v>69885</v>
      </c>
      <c r="B69884" s="2">
        <v>242</v>
      </c>
      <c r="C69884" s="2"/>
      <c r="D69884" s="2"/>
      <c r="E69884" s="2"/>
      <c r="F69884" s="2">
        <v>242</v>
      </c>
    </row>
    <row r="69885" spans="1:6" x14ac:dyDescent="0.55000000000000004">
      <c r="A69885" s="3" t="s">
        <v>69886</v>
      </c>
      <c r="B69885" s="2">
        <v>78</v>
      </c>
      <c r="C69885" s="2"/>
      <c r="D69885" s="2"/>
      <c r="E69885" s="2"/>
      <c r="F69885" s="2">
        <v>78</v>
      </c>
    </row>
    <row r="69886" spans="1:6" x14ac:dyDescent="0.55000000000000004">
      <c r="A69886" s="3" t="s">
        <v>69887</v>
      </c>
      <c r="B69886" s="2">
        <v>227</v>
      </c>
      <c r="C69886" s="2"/>
      <c r="D69886" s="2"/>
      <c r="E69886" s="2"/>
      <c r="F69886" s="2">
        <v>227</v>
      </c>
    </row>
    <row r="69887" spans="1:6" x14ac:dyDescent="0.55000000000000004">
      <c r="A69887" s="3" t="s">
        <v>69888</v>
      </c>
      <c r="B69887" s="2">
        <v>287</v>
      </c>
      <c r="C69887" s="2"/>
      <c r="D69887" s="2"/>
      <c r="E69887" s="2"/>
      <c r="F69887" s="2">
        <v>287</v>
      </c>
    </row>
    <row r="69888" spans="1:6" x14ac:dyDescent="0.55000000000000004">
      <c r="A69888" s="3" t="s">
        <v>69889</v>
      </c>
      <c r="B69888" s="2">
        <v>354</v>
      </c>
      <c r="C69888" s="2"/>
      <c r="D69888" s="2"/>
      <c r="E69888" s="2"/>
      <c r="F69888" s="2">
        <v>354</v>
      </c>
    </row>
    <row r="69889" spans="1:6" x14ac:dyDescent="0.55000000000000004">
      <c r="A69889" s="3" t="s">
        <v>69890</v>
      </c>
      <c r="B69889" s="2">
        <v>110</v>
      </c>
      <c r="C69889" s="2"/>
      <c r="D69889" s="2"/>
      <c r="E69889" s="2"/>
      <c r="F69889" s="2">
        <v>110</v>
      </c>
    </row>
    <row r="69890" spans="1:6" x14ac:dyDescent="0.55000000000000004">
      <c r="A69890" s="3" t="s">
        <v>69891</v>
      </c>
      <c r="B69890" s="2">
        <v>155</v>
      </c>
      <c r="C69890" s="2"/>
      <c r="D69890" s="2"/>
      <c r="E69890" s="2"/>
      <c r="F69890" s="2">
        <v>155</v>
      </c>
    </row>
    <row r="69891" spans="1:6" x14ac:dyDescent="0.55000000000000004">
      <c r="A69891" s="3" t="s">
        <v>69892</v>
      </c>
      <c r="B69891" s="2">
        <v>44</v>
      </c>
      <c r="C69891" s="2"/>
      <c r="D69891" s="2"/>
      <c r="E69891" s="2"/>
      <c r="F69891" s="2">
        <v>44</v>
      </c>
    </row>
    <row r="69892" spans="1:6" x14ac:dyDescent="0.55000000000000004">
      <c r="A69892" s="3" t="s">
        <v>69893</v>
      </c>
      <c r="B69892" s="2">
        <v>34</v>
      </c>
      <c r="C69892" s="2"/>
      <c r="D69892" s="2"/>
      <c r="E69892" s="2"/>
      <c r="F69892" s="2">
        <v>34</v>
      </c>
    </row>
    <row r="69893" spans="1:6" x14ac:dyDescent="0.55000000000000004">
      <c r="A69893" s="3" t="s">
        <v>69894</v>
      </c>
      <c r="B69893" s="2">
        <v>254</v>
      </c>
      <c r="C69893" s="2"/>
      <c r="D69893" s="2"/>
      <c r="E69893" s="2"/>
      <c r="F69893" s="2">
        <v>254</v>
      </c>
    </row>
    <row r="69894" spans="1:6" x14ac:dyDescent="0.55000000000000004">
      <c r="A69894" s="3" t="s">
        <v>69895</v>
      </c>
      <c r="B69894" s="2">
        <v>170</v>
      </c>
      <c r="C69894" s="2"/>
      <c r="D69894" s="2"/>
      <c r="E69894" s="2"/>
      <c r="F69894" s="2">
        <v>170</v>
      </c>
    </row>
    <row r="69895" spans="1:6" x14ac:dyDescent="0.55000000000000004">
      <c r="A69895" s="3" t="s">
        <v>69896</v>
      </c>
      <c r="B69895" s="2">
        <v>37</v>
      </c>
      <c r="C69895" s="2"/>
      <c r="D69895" s="2"/>
      <c r="E69895" s="2"/>
      <c r="F69895" s="2">
        <v>37</v>
      </c>
    </row>
    <row r="69896" spans="1:6" x14ac:dyDescent="0.55000000000000004">
      <c r="A69896" s="3" t="s">
        <v>69897</v>
      </c>
      <c r="B69896" s="2">
        <v>275</v>
      </c>
      <c r="C69896" s="2"/>
      <c r="D69896" s="2"/>
      <c r="E69896" s="2"/>
      <c r="F69896" s="2">
        <v>275</v>
      </c>
    </row>
    <row r="69897" spans="1:6" x14ac:dyDescent="0.55000000000000004">
      <c r="A69897" s="3" t="s">
        <v>69898</v>
      </c>
      <c r="B69897" s="2">
        <v>38</v>
      </c>
      <c r="C69897" s="2"/>
      <c r="D69897" s="2"/>
      <c r="E69897" s="2"/>
      <c r="F69897" s="2">
        <v>38</v>
      </c>
    </row>
    <row r="69898" spans="1:6" x14ac:dyDescent="0.55000000000000004">
      <c r="A69898" s="3" t="s">
        <v>69899</v>
      </c>
      <c r="B69898" s="2">
        <v>55</v>
      </c>
      <c r="C69898" s="2"/>
      <c r="D69898" s="2"/>
      <c r="E69898" s="2"/>
      <c r="F69898" s="2">
        <v>55</v>
      </c>
    </row>
    <row r="69899" spans="1:6" x14ac:dyDescent="0.55000000000000004">
      <c r="A69899" s="3" t="s">
        <v>69900</v>
      </c>
      <c r="B69899" s="2">
        <v>221</v>
      </c>
      <c r="C69899" s="2"/>
      <c r="D69899" s="2"/>
      <c r="E69899" s="2"/>
      <c r="F69899" s="2">
        <v>221</v>
      </c>
    </row>
    <row r="69900" spans="1:6" x14ac:dyDescent="0.55000000000000004">
      <c r="A69900" s="3" t="s">
        <v>69901</v>
      </c>
      <c r="B69900" s="2">
        <v>80</v>
      </c>
      <c r="C69900" s="2"/>
      <c r="D69900" s="2"/>
      <c r="E69900" s="2"/>
      <c r="F69900" s="2">
        <v>80</v>
      </c>
    </row>
    <row r="69901" spans="1:6" x14ac:dyDescent="0.55000000000000004">
      <c r="A69901" s="3" t="s">
        <v>69902</v>
      </c>
      <c r="B69901" s="2">
        <v>133</v>
      </c>
      <c r="C69901" s="2"/>
      <c r="D69901" s="2"/>
      <c r="E69901" s="2"/>
      <c r="F69901" s="2">
        <v>133</v>
      </c>
    </row>
    <row r="69902" spans="1:6" x14ac:dyDescent="0.55000000000000004">
      <c r="A69902" s="3" t="s">
        <v>69903</v>
      </c>
      <c r="B69902" s="2">
        <v>19</v>
      </c>
      <c r="C69902" s="2"/>
      <c r="D69902" s="2"/>
      <c r="E69902" s="2"/>
      <c r="F69902" s="2">
        <v>19</v>
      </c>
    </row>
    <row r="69903" spans="1:6" x14ac:dyDescent="0.55000000000000004">
      <c r="A69903" s="3" t="s">
        <v>69904</v>
      </c>
      <c r="B69903" s="2">
        <v>252</v>
      </c>
      <c r="C69903" s="2"/>
      <c r="D69903" s="2"/>
      <c r="E69903" s="2"/>
      <c r="F69903" s="2">
        <v>252</v>
      </c>
    </row>
    <row r="69904" spans="1:6" x14ac:dyDescent="0.55000000000000004">
      <c r="A69904" s="3" t="s">
        <v>69905</v>
      </c>
      <c r="B69904" s="2">
        <v>87</v>
      </c>
      <c r="C69904" s="2"/>
      <c r="D69904" s="2"/>
      <c r="E69904" s="2"/>
      <c r="F69904" s="2">
        <v>87</v>
      </c>
    </row>
    <row r="69905" spans="1:6" x14ac:dyDescent="0.55000000000000004">
      <c r="A69905" s="3" t="s">
        <v>69906</v>
      </c>
      <c r="B69905" s="2">
        <v>183</v>
      </c>
      <c r="C69905" s="2"/>
      <c r="D69905" s="2"/>
      <c r="E69905" s="2"/>
      <c r="F69905" s="2">
        <v>183</v>
      </c>
    </row>
    <row r="69906" spans="1:6" x14ac:dyDescent="0.55000000000000004">
      <c r="A69906" s="3" t="s">
        <v>69907</v>
      </c>
      <c r="B69906" s="2">
        <v>19</v>
      </c>
      <c r="C69906" s="2"/>
      <c r="D69906" s="2"/>
      <c r="E69906" s="2"/>
      <c r="F69906" s="2">
        <v>19</v>
      </c>
    </row>
    <row r="69907" spans="1:6" x14ac:dyDescent="0.55000000000000004">
      <c r="A69907" s="3" t="s">
        <v>69908</v>
      </c>
      <c r="B69907" s="2">
        <v>102</v>
      </c>
      <c r="C69907" s="2"/>
      <c r="D69907" s="2"/>
      <c r="E69907" s="2"/>
      <c r="F69907" s="2">
        <v>102</v>
      </c>
    </row>
    <row r="69908" spans="1:6" x14ac:dyDescent="0.55000000000000004">
      <c r="A69908" s="3" t="s">
        <v>69909</v>
      </c>
      <c r="B69908" s="2">
        <v>82</v>
      </c>
      <c r="C69908" s="2"/>
      <c r="D69908" s="2"/>
      <c r="E69908" s="2"/>
      <c r="F69908" s="2">
        <v>82</v>
      </c>
    </row>
    <row r="69909" spans="1:6" x14ac:dyDescent="0.55000000000000004">
      <c r="A69909" s="3" t="s">
        <v>69910</v>
      </c>
      <c r="B69909" s="2">
        <v>23</v>
      </c>
      <c r="C69909" s="2"/>
      <c r="D69909" s="2"/>
      <c r="E69909" s="2"/>
      <c r="F69909" s="2">
        <v>23</v>
      </c>
    </row>
    <row r="69910" spans="1:6" x14ac:dyDescent="0.55000000000000004">
      <c r="A69910" s="3" t="s">
        <v>69911</v>
      </c>
      <c r="B69910" s="2">
        <v>146</v>
      </c>
      <c r="C69910" s="2"/>
      <c r="D69910" s="2"/>
      <c r="E69910" s="2"/>
      <c r="F69910" s="2">
        <v>146</v>
      </c>
    </row>
    <row r="69911" spans="1:6" x14ac:dyDescent="0.55000000000000004">
      <c r="A69911" s="3" t="s">
        <v>69912</v>
      </c>
      <c r="B69911" s="2">
        <v>62</v>
      </c>
      <c r="C69911" s="2"/>
      <c r="D69911" s="2"/>
      <c r="E69911" s="2"/>
      <c r="F69911" s="2">
        <v>62</v>
      </c>
    </row>
    <row r="69912" spans="1:6" x14ac:dyDescent="0.55000000000000004">
      <c r="A69912" s="3" t="s">
        <v>69913</v>
      </c>
      <c r="B69912" s="2">
        <v>126</v>
      </c>
      <c r="C69912" s="2"/>
      <c r="D69912" s="2"/>
      <c r="E69912" s="2"/>
      <c r="F69912" s="2">
        <v>126</v>
      </c>
    </row>
    <row r="69913" spans="1:6" x14ac:dyDescent="0.55000000000000004">
      <c r="A69913" s="3" t="s">
        <v>69914</v>
      </c>
      <c r="B69913" s="2">
        <v>245</v>
      </c>
      <c r="C69913" s="2"/>
      <c r="D69913" s="2"/>
      <c r="E69913" s="2"/>
      <c r="F69913" s="2">
        <v>245</v>
      </c>
    </row>
    <row r="69914" spans="1:6" x14ac:dyDescent="0.55000000000000004">
      <c r="A69914" s="3" t="s">
        <v>69915</v>
      </c>
      <c r="B69914" s="2">
        <v>192</v>
      </c>
      <c r="C69914" s="2"/>
      <c r="D69914" s="2"/>
      <c r="E69914" s="2"/>
      <c r="F69914" s="2">
        <v>192</v>
      </c>
    </row>
    <row r="69915" spans="1:6" x14ac:dyDescent="0.55000000000000004">
      <c r="A69915" s="3" t="s">
        <v>69916</v>
      </c>
      <c r="B69915" s="2">
        <v>206</v>
      </c>
      <c r="C69915" s="2"/>
      <c r="D69915" s="2"/>
      <c r="E69915" s="2"/>
      <c r="F69915" s="2">
        <v>206</v>
      </c>
    </row>
    <row r="69916" spans="1:6" x14ac:dyDescent="0.55000000000000004">
      <c r="A69916" s="3" t="s">
        <v>69917</v>
      </c>
      <c r="B69916" s="2">
        <v>172</v>
      </c>
      <c r="C69916" s="2"/>
      <c r="D69916" s="2"/>
      <c r="E69916" s="2"/>
      <c r="F69916" s="2">
        <v>172</v>
      </c>
    </row>
    <row r="69917" spans="1:6" x14ac:dyDescent="0.55000000000000004">
      <c r="A69917" s="3" t="s">
        <v>69918</v>
      </c>
      <c r="B69917" s="2">
        <v>218</v>
      </c>
      <c r="C69917" s="2"/>
      <c r="D69917" s="2"/>
      <c r="E69917" s="2"/>
      <c r="F69917" s="2">
        <v>218</v>
      </c>
    </row>
    <row r="69918" spans="1:6" x14ac:dyDescent="0.55000000000000004">
      <c r="A69918" s="3" t="s">
        <v>69919</v>
      </c>
      <c r="B69918" s="2">
        <v>112</v>
      </c>
      <c r="C69918" s="2"/>
      <c r="D69918" s="2"/>
      <c r="E69918" s="2"/>
      <c r="F69918" s="2">
        <v>112</v>
      </c>
    </row>
    <row r="69919" spans="1:6" x14ac:dyDescent="0.55000000000000004">
      <c r="A69919" s="3" t="s">
        <v>69920</v>
      </c>
      <c r="B69919" s="2">
        <v>47</v>
      </c>
      <c r="C69919" s="2"/>
      <c r="D69919" s="2"/>
      <c r="E69919" s="2"/>
      <c r="F69919" s="2">
        <v>47</v>
      </c>
    </row>
    <row r="69920" spans="1:6" x14ac:dyDescent="0.55000000000000004">
      <c r="A69920" s="3" t="s">
        <v>69921</v>
      </c>
      <c r="B69920" s="2">
        <v>63</v>
      </c>
      <c r="C69920" s="2"/>
      <c r="D69920" s="2"/>
      <c r="E69920" s="2"/>
      <c r="F69920" s="2">
        <v>63</v>
      </c>
    </row>
    <row r="69921" spans="1:6" x14ac:dyDescent="0.55000000000000004">
      <c r="A69921" s="3" t="s">
        <v>69922</v>
      </c>
      <c r="B69921" s="2">
        <v>199</v>
      </c>
      <c r="C69921" s="2"/>
      <c r="D69921" s="2"/>
      <c r="E69921" s="2"/>
      <c r="F69921" s="2">
        <v>199</v>
      </c>
    </row>
    <row r="69922" spans="1:6" x14ac:dyDescent="0.55000000000000004">
      <c r="A69922" s="3" t="s">
        <v>69923</v>
      </c>
      <c r="B69922" s="2">
        <v>24</v>
      </c>
      <c r="C69922" s="2"/>
      <c r="D69922" s="2"/>
      <c r="E69922" s="2"/>
      <c r="F69922" s="2">
        <v>24</v>
      </c>
    </row>
    <row r="69923" spans="1:6" x14ac:dyDescent="0.55000000000000004">
      <c r="A69923" s="3" t="s">
        <v>69924</v>
      </c>
      <c r="B69923" s="2">
        <v>24</v>
      </c>
      <c r="C69923" s="2"/>
      <c r="D69923" s="2"/>
      <c r="E69923" s="2"/>
      <c r="F69923" s="2">
        <v>24</v>
      </c>
    </row>
    <row r="69924" spans="1:6" x14ac:dyDescent="0.55000000000000004">
      <c r="A69924" s="3" t="s">
        <v>69925</v>
      </c>
      <c r="B69924" s="2">
        <v>12</v>
      </c>
      <c r="C69924" s="2"/>
      <c r="D69924" s="2"/>
      <c r="E69924" s="2"/>
      <c r="F69924" s="2">
        <v>12</v>
      </c>
    </row>
    <row r="69925" spans="1:6" x14ac:dyDescent="0.55000000000000004">
      <c r="A69925" s="3" t="s">
        <v>69926</v>
      </c>
      <c r="B69925" s="2">
        <v>96</v>
      </c>
      <c r="C69925" s="2"/>
      <c r="D69925" s="2"/>
      <c r="E69925" s="2"/>
      <c r="F69925" s="2">
        <v>96</v>
      </c>
    </row>
    <row r="69926" spans="1:6" x14ac:dyDescent="0.55000000000000004">
      <c r="A69926" s="3" t="s">
        <v>69927</v>
      </c>
      <c r="B69926" s="2">
        <v>116</v>
      </c>
      <c r="C69926" s="2"/>
      <c r="D69926" s="2"/>
      <c r="E69926" s="2"/>
      <c r="F69926" s="2">
        <v>116</v>
      </c>
    </row>
    <row r="69927" spans="1:6" x14ac:dyDescent="0.55000000000000004">
      <c r="A69927" s="3" t="s">
        <v>69928</v>
      </c>
      <c r="B69927" s="2">
        <v>126</v>
      </c>
      <c r="C69927" s="2"/>
      <c r="D69927" s="2"/>
      <c r="E69927" s="2"/>
      <c r="F69927" s="2">
        <v>126</v>
      </c>
    </row>
    <row r="69928" spans="1:6" x14ac:dyDescent="0.55000000000000004">
      <c r="A69928" s="3" t="s">
        <v>69929</v>
      </c>
      <c r="B69928" s="2">
        <v>105</v>
      </c>
      <c r="C69928" s="2"/>
      <c r="D69928" s="2"/>
      <c r="E69928" s="2"/>
      <c r="F69928" s="2">
        <v>105</v>
      </c>
    </row>
    <row r="69929" spans="1:6" x14ac:dyDescent="0.55000000000000004">
      <c r="A69929" s="3" t="s">
        <v>69930</v>
      </c>
      <c r="B69929" s="2">
        <v>56</v>
      </c>
      <c r="C69929" s="2"/>
      <c r="D69929" s="2"/>
      <c r="E69929" s="2"/>
      <c r="F69929" s="2">
        <v>56</v>
      </c>
    </row>
    <row r="69930" spans="1:6" x14ac:dyDescent="0.55000000000000004">
      <c r="A69930" s="3" t="s">
        <v>69931</v>
      </c>
      <c r="B69930" s="2">
        <v>176</v>
      </c>
      <c r="C69930" s="2"/>
      <c r="D69930" s="2"/>
      <c r="E69930" s="2"/>
      <c r="F69930" s="2">
        <v>176</v>
      </c>
    </row>
    <row r="69931" spans="1:6" x14ac:dyDescent="0.55000000000000004">
      <c r="A69931" s="3" t="s">
        <v>69932</v>
      </c>
      <c r="B69931" s="2">
        <v>19</v>
      </c>
      <c r="C69931" s="2"/>
      <c r="D69931" s="2"/>
      <c r="E69931" s="2"/>
      <c r="F69931" s="2">
        <v>19</v>
      </c>
    </row>
    <row r="69932" spans="1:6" x14ac:dyDescent="0.55000000000000004">
      <c r="A69932" s="3" t="s">
        <v>69933</v>
      </c>
      <c r="B69932" s="2">
        <v>12</v>
      </c>
      <c r="C69932" s="2"/>
      <c r="D69932" s="2"/>
      <c r="E69932" s="2"/>
      <c r="F69932" s="2">
        <v>12</v>
      </c>
    </row>
    <row r="69933" spans="1:6" x14ac:dyDescent="0.55000000000000004">
      <c r="A69933" s="3" t="s">
        <v>69934</v>
      </c>
      <c r="B69933" s="2">
        <v>97</v>
      </c>
      <c r="C69933" s="2"/>
      <c r="D69933" s="2"/>
      <c r="E69933" s="2"/>
      <c r="F69933" s="2">
        <v>97</v>
      </c>
    </row>
    <row r="69934" spans="1:6" x14ac:dyDescent="0.55000000000000004">
      <c r="A69934" s="3" t="s">
        <v>69935</v>
      </c>
      <c r="B69934" s="2">
        <v>175</v>
      </c>
      <c r="C69934" s="2"/>
      <c r="D69934" s="2"/>
      <c r="E69934" s="2"/>
      <c r="F69934" s="2">
        <v>175</v>
      </c>
    </row>
    <row r="69935" spans="1:6" x14ac:dyDescent="0.55000000000000004">
      <c r="A69935" s="3" t="s">
        <v>69936</v>
      </c>
      <c r="B69935" s="2">
        <v>198</v>
      </c>
      <c r="C69935" s="2"/>
      <c r="D69935" s="2"/>
      <c r="E69935" s="2"/>
      <c r="F69935" s="2">
        <v>198</v>
      </c>
    </row>
    <row r="69936" spans="1:6" x14ac:dyDescent="0.55000000000000004">
      <c r="A69936" s="3" t="s">
        <v>69937</v>
      </c>
      <c r="B69936" s="2">
        <v>85</v>
      </c>
      <c r="C69936" s="2"/>
      <c r="D69936" s="2"/>
      <c r="E69936" s="2"/>
      <c r="F69936" s="2">
        <v>85</v>
      </c>
    </row>
    <row r="69937" spans="1:6" x14ac:dyDescent="0.55000000000000004">
      <c r="A69937" s="3" t="s">
        <v>69938</v>
      </c>
      <c r="B69937" s="2">
        <v>120</v>
      </c>
      <c r="C69937" s="2"/>
      <c r="D69937" s="2"/>
      <c r="E69937" s="2"/>
      <c r="F69937" s="2">
        <v>120</v>
      </c>
    </row>
    <row r="69938" spans="1:6" x14ac:dyDescent="0.55000000000000004">
      <c r="A69938" s="3" t="s">
        <v>69939</v>
      </c>
      <c r="B69938" s="2">
        <v>135</v>
      </c>
      <c r="C69938" s="2"/>
      <c r="D69938" s="2"/>
      <c r="E69938" s="2"/>
      <c r="F69938" s="2">
        <v>135</v>
      </c>
    </row>
    <row r="69939" spans="1:6" x14ac:dyDescent="0.55000000000000004">
      <c r="A69939" s="3" t="s">
        <v>69940</v>
      </c>
      <c r="B69939" s="2">
        <v>25</v>
      </c>
      <c r="C69939" s="2"/>
      <c r="D69939" s="2"/>
      <c r="E69939" s="2"/>
      <c r="F69939" s="2">
        <v>25</v>
      </c>
    </row>
    <row r="69940" spans="1:6" x14ac:dyDescent="0.55000000000000004">
      <c r="A69940" s="3" t="s">
        <v>69941</v>
      </c>
      <c r="B69940" s="2">
        <v>61</v>
      </c>
      <c r="C69940" s="2"/>
      <c r="D69940" s="2"/>
      <c r="E69940" s="2"/>
      <c r="F69940" s="2">
        <v>61</v>
      </c>
    </row>
    <row r="69941" spans="1:6" x14ac:dyDescent="0.55000000000000004">
      <c r="A69941" s="3" t="s">
        <v>69942</v>
      </c>
      <c r="B69941" s="2">
        <v>201</v>
      </c>
      <c r="C69941" s="2"/>
      <c r="D69941" s="2"/>
      <c r="E69941" s="2"/>
      <c r="F69941" s="2">
        <v>201</v>
      </c>
    </row>
    <row r="69942" spans="1:6" x14ac:dyDescent="0.55000000000000004">
      <c r="A69942" s="3" t="s">
        <v>69943</v>
      </c>
      <c r="B69942" s="2">
        <v>122</v>
      </c>
      <c r="C69942" s="2"/>
      <c r="D69942" s="2"/>
      <c r="E69942" s="2"/>
      <c r="F69942" s="2">
        <v>122</v>
      </c>
    </row>
    <row r="69943" spans="1:6" x14ac:dyDescent="0.55000000000000004">
      <c r="A69943" s="3" t="s">
        <v>69944</v>
      </c>
      <c r="B69943" s="2">
        <v>16</v>
      </c>
      <c r="C69943" s="2"/>
      <c r="D69943" s="2"/>
      <c r="E69943" s="2"/>
      <c r="F69943" s="2">
        <v>16</v>
      </c>
    </row>
    <row r="69944" spans="1:6" x14ac:dyDescent="0.55000000000000004">
      <c r="A69944" s="3" t="s">
        <v>69945</v>
      </c>
      <c r="B69944" s="2">
        <v>420</v>
      </c>
      <c r="C69944" s="2"/>
      <c r="D69944" s="2"/>
      <c r="E69944" s="2"/>
      <c r="F69944" s="2">
        <v>420</v>
      </c>
    </row>
    <row r="69945" spans="1:6" x14ac:dyDescent="0.55000000000000004">
      <c r="A69945" s="3" t="s">
        <v>69946</v>
      </c>
      <c r="B69945" s="2">
        <v>374</v>
      </c>
      <c r="C69945" s="2"/>
      <c r="D69945" s="2"/>
      <c r="E69945" s="2"/>
      <c r="F69945" s="2">
        <v>374</v>
      </c>
    </row>
    <row r="69946" spans="1:6" x14ac:dyDescent="0.55000000000000004">
      <c r="A69946" s="3" t="s">
        <v>69947</v>
      </c>
      <c r="B69946" s="2">
        <v>530</v>
      </c>
      <c r="C69946" s="2"/>
      <c r="D69946" s="2"/>
      <c r="E69946" s="2"/>
      <c r="F69946" s="2">
        <v>530</v>
      </c>
    </row>
    <row r="69947" spans="1:6" x14ac:dyDescent="0.55000000000000004">
      <c r="A69947" s="3" t="s">
        <v>69948</v>
      </c>
      <c r="B69947" s="2">
        <v>53</v>
      </c>
      <c r="C69947" s="2"/>
      <c r="D69947" s="2"/>
      <c r="E69947" s="2"/>
      <c r="F69947" s="2">
        <v>53</v>
      </c>
    </row>
    <row r="69948" spans="1:6" x14ac:dyDescent="0.55000000000000004">
      <c r="A69948" s="3" t="s">
        <v>69949</v>
      </c>
      <c r="B69948" s="2">
        <v>194</v>
      </c>
      <c r="C69948" s="2"/>
      <c r="D69948" s="2"/>
      <c r="E69948" s="2"/>
      <c r="F69948" s="2">
        <v>194</v>
      </c>
    </row>
    <row r="69949" spans="1:6" x14ac:dyDescent="0.55000000000000004">
      <c r="A69949" s="3" t="s">
        <v>69950</v>
      </c>
      <c r="B69949" s="2">
        <v>113</v>
      </c>
      <c r="C69949" s="2"/>
      <c r="D69949" s="2"/>
      <c r="E69949" s="2"/>
      <c r="F69949" s="2">
        <v>113</v>
      </c>
    </row>
    <row r="69950" spans="1:6" x14ac:dyDescent="0.55000000000000004">
      <c r="A69950" s="3" t="s">
        <v>69951</v>
      </c>
      <c r="B69950" s="2">
        <v>197</v>
      </c>
      <c r="C69950" s="2"/>
      <c r="D69950" s="2"/>
      <c r="E69950" s="2"/>
      <c r="F69950" s="2">
        <v>197</v>
      </c>
    </row>
    <row r="69951" spans="1:6" x14ac:dyDescent="0.55000000000000004">
      <c r="A69951" s="3" t="s">
        <v>69952</v>
      </c>
      <c r="B69951" s="2">
        <v>86</v>
      </c>
      <c r="C69951" s="2"/>
      <c r="D69951" s="2"/>
      <c r="E69951" s="2"/>
      <c r="F69951" s="2">
        <v>86</v>
      </c>
    </row>
    <row r="69952" spans="1:6" x14ac:dyDescent="0.55000000000000004">
      <c r="A69952" s="3" t="s">
        <v>69953</v>
      </c>
      <c r="B69952" s="2">
        <v>308</v>
      </c>
      <c r="C69952" s="2"/>
      <c r="D69952" s="2"/>
      <c r="E69952" s="2"/>
      <c r="F69952" s="2">
        <v>308</v>
      </c>
    </row>
    <row r="69953" spans="1:6" x14ac:dyDescent="0.55000000000000004">
      <c r="A69953" s="3" t="s">
        <v>69954</v>
      </c>
      <c r="B69953" s="2">
        <v>74</v>
      </c>
      <c r="C69953" s="2"/>
      <c r="D69953" s="2"/>
      <c r="E69953" s="2"/>
      <c r="F69953" s="2">
        <v>74</v>
      </c>
    </row>
    <row r="69954" spans="1:6" x14ac:dyDescent="0.55000000000000004">
      <c r="A69954" s="3" t="s">
        <v>69955</v>
      </c>
      <c r="B69954" s="2">
        <v>81</v>
      </c>
      <c r="C69954" s="2"/>
      <c r="D69954" s="2"/>
      <c r="E69954" s="2"/>
      <c r="F69954" s="2">
        <v>81</v>
      </c>
    </row>
    <row r="69955" spans="1:6" x14ac:dyDescent="0.55000000000000004">
      <c r="A69955" s="3" t="s">
        <v>69956</v>
      </c>
      <c r="B69955" s="2">
        <v>11</v>
      </c>
      <c r="C69955" s="2"/>
      <c r="D69955" s="2"/>
      <c r="E69955" s="2"/>
      <c r="F69955" s="2">
        <v>11</v>
      </c>
    </row>
    <row r="69956" spans="1:6" x14ac:dyDescent="0.55000000000000004">
      <c r="A69956" s="3" t="s">
        <v>69957</v>
      </c>
      <c r="B69956" s="2">
        <v>126</v>
      </c>
      <c r="C69956" s="2"/>
      <c r="D69956" s="2"/>
      <c r="E69956" s="2"/>
      <c r="F69956" s="2">
        <v>126</v>
      </c>
    </row>
    <row r="69957" spans="1:6" x14ac:dyDescent="0.55000000000000004">
      <c r="A69957" s="3" t="s">
        <v>69958</v>
      </c>
      <c r="B69957" s="2">
        <v>6</v>
      </c>
      <c r="C69957" s="2"/>
      <c r="D69957" s="2"/>
      <c r="E69957" s="2"/>
      <c r="F69957" s="2">
        <v>6</v>
      </c>
    </row>
    <row r="69958" spans="1:6" x14ac:dyDescent="0.55000000000000004">
      <c r="A69958" s="3" t="s">
        <v>69959</v>
      </c>
      <c r="B69958" s="2">
        <v>315</v>
      </c>
      <c r="C69958" s="2"/>
      <c r="D69958" s="2"/>
      <c r="E69958" s="2"/>
      <c r="F69958" s="2">
        <v>315</v>
      </c>
    </row>
    <row r="69959" spans="1:6" x14ac:dyDescent="0.55000000000000004">
      <c r="A69959" s="3" t="s">
        <v>69960</v>
      </c>
      <c r="B69959" s="2">
        <v>245</v>
      </c>
      <c r="C69959" s="2"/>
      <c r="D69959" s="2"/>
      <c r="E69959" s="2"/>
      <c r="F69959" s="2">
        <v>245</v>
      </c>
    </row>
    <row r="69960" spans="1:6" x14ac:dyDescent="0.55000000000000004">
      <c r="A69960" s="3" t="s">
        <v>69961</v>
      </c>
      <c r="B69960" s="2">
        <v>173</v>
      </c>
      <c r="C69960" s="2"/>
      <c r="D69960" s="2"/>
      <c r="E69960" s="2"/>
      <c r="F69960" s="2">
        <v>173</v>
      </c>
    </row>
    <row r="69961" spans="1:6" x14ac:dyDescent="0.55000000000000004">
      <c r="A69961" s="3" t="s">
        <v>69962</v>
      </c>
      <c r="B69961" s="2">
        <v>120</v>
      </c>
      <c r="C69961" s="2"/>
      <c r="D69961" s="2"/>
      <c r="E69961" s="2"/>
      <c r="F69961" s="2">
        <v>120</v>
      </c>
    </row>
    <row r="69962" spans="1:6" x14ac:dyDescent="0.55000000000000004">
      <c r="A69962" s="3" t="s">
        <v>69963</v>
      </c>
      <c r="B69962" s="2">
        <v>7</v>
      </c>
      <c r="C69962" s="2"/>
      <c r="D69962" s="2"/>
      <c r="E69962" s="2"/>
      <c r="F69962" s="2">
        <v>7</v>
      </c>
    </row>
    <row r="69963" spans="1:6" x14ac:dyDescent="0.55000000000000004">
      <c r="A69963" s="3" t="s">
        <v>69964</v>
      </c>
      <c r="B69963" s="2">
        <v>21</v>
      </c>
      <c r="C69963" s="2"/>
      <c r="D69963" s="2"/>
      <c r="E69963" s="2"/>
      <c r="F69963" s="2">
        <v>21</v>
      </c>
    </row>
    <row r="69964" spans="1:6" x14ac:dyDescent="0.55000000000000004">
      <c r="A69964" s="3" t="s">
        <v>69965</v>
      </c>
      <c r="B69964" s="2">
        <v>202</v>
      </c>
      <c r="C69964" s="2"/>
      <c r="D69964" s="2"/>
      <c r="E69964" s="2"/>
      <c r="F69964" s="2">
        <v>202</v>
      </c>
    </row>
    <row r="69965" spans="1:6" x14ac:dyDescent="0.55000000000000004">
      <c r="A69965" s="3" t="s">
        <v>69966</v>
      </c>
      <c r="B69965" s="2">
        <v>111</v>
      </c>
      <c r="C69965" s="2"/>
      <c r="D69965" s="2"/>
      <c r="E69965" s="2"/>
      <c r="F69965" s="2">
        <v>111</v>
      </c>
    </row>
    <row r="69966" spans="1:6" x14ac:dyDescent="0.55000000000000004">
      <c r="A69966" s="3" t="s">
        <v>69967</v>
      </c>
      <c r="B69966" s="2">
        <v>338</v>
      </c>
      <c r="C69966" s="2"/>
      <c r="D69966" s="2"/>
      <c r="E69966" s="2"/>
      <c r="F69966" s="2">
        <v>338</v>
      </c>
    </row>
    <row r="69967" spans="1:6" x14ac:dyDescent="0.55000000000000004">
      <c r="A69967" s="3" t="s">
        <v>69968</v>
      </c>
      <c r="B69967" s="2">
        <v>22</v>
      </c>
      <c r="C69967" s="2"/>
      <c r="D69967" s="2"/>
      <c r="E69967" s="2"/>
      <c r="F69967" s="2">
        <v>22</v>
      </c>
    </row>
    <row r="69968" spans="1:6" x14ac:dyDescent="0.55000000000000004">
      <c r="A69968" s="3" t="s">
        <v>69969</v>
      </c>
      <c r="B69968" s="2">
        <v>109</v>
      </c>
      <c r="C69968" s="2"/>
      <c r="D69968" s="2"/>
      <c r="E69968" s="2"/>
      <c r="F69968" s="2">
        <v>109</v>
      </c>
    </row>
    <row r="69969" spans="1:6" x14ac:dyDescent="0.55000000000000004">
      <c r="A69969" s="3" t="s">
        <v>69970</v>
      </c>
      <c r="B69969" s="2">
        <v>132</v>
      </c>
      <c r="C69969" s="2"/>
      <c r="D69969" s="2"/>
      <c r="E69969" s="2"/>
      <c r="F69969" s="2">
        <v>132</v>
      </c>
    </row>
    <row r="69970" spans="1:6" x14ac:dyDescent="0.55000000000000004">
      <c r="A69970" s="3" t="s">
        <v>69971</v>
      </c>
      <c r="B69970" s="2">
        <v>141</v>
      </c>
      <c r="C69970" s="2"/>
      <c r="D69970" s="2"/>
      <c r="E69970" s="2"/>
      <c r="F69970" s="2">
        <v>141</v>
      </c>
    </row>
    <row r="69971" spans="1:6" x14ac:dyDescent="0.55000000000000004">
      <c r="A69971" s="3" t="s">
        <v>69972</v>
      </c>
      <c r="B69971" s="2">
        <v>16</v>
      </c>
      <c r="C69971" s="2"/>
      <c r="D69971" s="2"/>
      <c r="E69971" s="2"/>
      <c r="F69971" s="2">
        <v>16</v>
      </c>
    </row>
    <row r="69972" spans="1:6" x14ac:dyDescent="0.55000000000000004">
      <c r="A69972" s="3" t="s">
        <v>69973</v>
      </c>
      <c r="B69972" s="2">
        <v>88</v>
      </c>
      <c r="C69972" s="2"/>
      <c r="D69972" s="2"/>
      <c r="E69972" s="2"/>
      <c r="F69972" s="2">
        <v>88</v>
      </c>
    </row>
    <row r="69973" spans="1:6" x14ac:dyDescent="0.55000000000000004">
      <c r="A69973" s="3" t="s">
        <v>69974</v>
      </c>
      <c r="B69973" s="2">
        <v>64</v>
      </c>
      <c r="C69973" s="2"/>
      <c r="D69973" s="2"/>
      <c r="E69973" s="2"/>
      <c r="F69973" s="2">
        <v>64</v>
      </c>
    </row>
    <row r="69974" spans="1:6" x14ac:dyDescent="0.55000000000000004">
      <c r="A69974" s="3" t="s">
        <v>69975</v>
      </c>
      <c r="B69974" s="2">
        <v>376</v>
      </c>
      <c r="C69974" s="2"/>
      <c r="D69974" s="2"/>
      <c r="E69974" s="2"/>
      <c r="F69974" s="2">
        <v>376</v>
      </c>
    </row>
    <row r="69975" spans="1:6" x14ac:dyDescent="0.55000000000000004">
      <c r="A69975" s="3" t="s">
        <v>69976</v>
      </c>
      <c r="B69975" s="2">
        <v>87</v>
      </c>
      <c r="C69975" s="2"/>
      <c r="D69975" s="2"/>
      <c r="E69975" s="2"/>
      <c r="F69975" s="2">
        <v>87</v>
      </c>
    </row>
    <row r="69976" spans="1:6" x14ac:dyDescent="0.55000000000000004">
      <c r="A69976" s="3" t="s">
        <v>69977</v>
      </c>
      <c r="B69976" s="2">
        <v>176</v>
      </c>
      <c r="C69976" s="2"/>
      <c r="D69976" s="2"/>
      <c r="E69976" s="2"/>
      <c r="F69976" s="2">
        <v>176</v>
      </c>
    </row>
    <row r="69977" spans="1:6" x14ac:dyDescent="0.55000000000000004">
      <c r="A69977" s="3" t="s">
        <v>69978</v>
      </c>
      <c r="B69977" s="2">
        <v>148</v>
      </c>
      <c r="C69977" s="2"/>
      <c r="D69977" s="2"/>
      <c r="E69977" s="2"/>
      <c r="F69977" s="2">
        <v>148</v>
      </c>
    </row>
    <row r="69978" spans="1:6" x14ac:dyDescent="0.55000000000000004">
      <c r="A69978" s="3" t="s">
        <v>69979</v>
      </c>
      <c r="B69978" s="2">
        <v>166</v>
      </c>
      <c r="C69978" s="2"/>
      <c r="D69978" s="2"/>
      <c r="E69978" s="2"/>
      <c r="F69978" s="2">
        <v>166</v>
      </c>
    </row>
    <row r="69979" spans="1:6" x14ac:dyDescent="0.55000000000000004">
      <c r="A69979" s="3" t="s">
        <v>69980</v>
      </c>
      <c r="B69979" s="2">
        <v>208</v>
      </c>
      <c r="C69979" s="2"/>
      <c r="D69979" s="2"/>
      <c r="E69979" s="2"/>
      <c r="F69979" s="2">
        <v>208</v>
      </c>
    </row>
    <row r="69980" spans="1:6" x14ac:dyDescent="0.55000000000000004">
      <c r="A69980" s="3" t="s">
        <v>69981</v>
      </c>
      <c r="B69980" s="2">
        <v>11</v>
      </c>
      <c r="C69980" s="2"/>
      <c r="D69980" s="2"/>
      <c r="E69980" s="2"/>
      <c r="F69980" s="2">
        <v>11</v>
      </c>
    </row>
    <row r="69981" spans="1:6" x14ac:dyDescent="0.55000000000000004">
      <c r="A69981" s="3" t="s">
        <v>69982</v>
      </c>
      <c r="B69981" s="2">
        <v>246</v>
      </c>
      <c r="C69981" s="2"/>
      <c r="D69981" s="2"/>
      <c r="E69981" s="2"/>
      <c r="F69981" s="2">
        <v>246</v>
      </c>
    </row>
    <row r="69982" spans="1:6" x14ac:dyDescent="0.55000000000000004">
      <c r="A69982" s="3" t="s">
        <v>69983</v>
      </c>
      <c r="B69982" s="2">
        <v>163</v>
      </c>
      <c r="C69982" s="2"/>
      <c r="D69982" s="2"/>
      <c r="E69982" s="2"/>
      <c r="F69982" s="2">
        <v>163</v>
      </c>
    </row>
    <row r="69983" spans="1:6" x14ac:dyDescent="0.55000000000000004">
      <c r="A69983" s="3" t="s">
        <v>69984</v>
      </c>
      <c r="B69983" s="2">
        <v>6</v>
      </c>
      <c r="C69983" s="2"/>
      <c r="D69983" s="2"/>
      <c r="E69983" s="2"/>
      <c r="F69983" s="2">
        <v>6</v>
      </c>
    </row>
    <row r="69984" spans="1:6" x14ac:dyDescent="0.55000000000000004">
      <c r="A69984" s="3" t="s">
        <v>69985</v>
      </c>
      <c r="B69984" s="2">
        <v>47</v>
      </c>
      <c r="C69984" s="2"/>
      <c r="D69984" s="2"/>
      <c r="E69984" s="2"/>
      <c r="F69984" s="2">
        <v>47</v>
      </c>
    </row>
    <row r="69985" spans="1:6" x14ac:dyDescent="0.55000000000000004">
      <c r="A69985" s="3" t="s">
        <v>69986</v>
      </c>
      <c r="B69985" s="2">
        <v>118</v>
      </c>
      <c r="C69985" s="2"/>
      <c r="D69985" s="2"/>
      <c r="E69985" s="2"/>
      <c r="F69985" s="2">
        <v>118</v>
      </c>
    </row>
    <row r="69986" spans="1:6" x14ac:dyDescent="0.55000000000000004">
      <c r="A69986" s="3" t="s">
        <v>69987</v>
      </c>
      <c r="B69986" s="2">
        <v>81</v>
      </c>
      <c r="C69986" s="2"/>
      <c r="D69986" s="2"/>
      <c r="E69986" s="2"/>
      <c r="F69986" s="2">
        <v>81</v>
      </c>
    </row>
    <row r="69987" spans="1:6" x14ac:dyDescent="0.55000000000000004">
      <c r="A69987" s="3" t="s">
        <v>69988</v>
      </c>
      <c r="B69987" s="2">
        <v>18</v>
      </c>
      <c r="C69987" s="2"/>
      <c r="D69987" s="2"/>
      <c r="E69987" s="2"/>
      <c r="F69987" s="2">
        <v>18</v>
      </c>
    </row>
    <row r="69988" spans="1:6" x14ac:dyDescent="0.55000000000000004">
      <c r="A69988" s="3" t="s">
        <v>69989</v>
      </c>
      <c r="B69988" s="2">
        <v>88</v>
      </c>
      <c r="C69988" s="2"/>
      <c r="D69988" s="2"/>
      <c r="E69988" s="2"/>
      <c r="F69988" s="2">
        <v>88</v>
      </c>
    </row>
    <row r="69989" spans="1:6" x14ac:dyDescent="0.55000000000000004">
      <c r="A69989" s="3" t="s">
        <v>69990</v>
      </c>
      <c r="B69989" s="2">
        <v>6</v>
      </c>
      <c r="C69989" s="2"/>
      <c r="D69989" s="2"/>
      <c r="E69989" s="2"/>
      <c r="F69989" s="2">
        <v>6</v>
      </c>
    </row>
    <row r="69990" spans="1:6" x14ac:dyDescent="0.55000000000000004">
      <c r="A69990" s="3" t="s">
        <v>69991</v>
      </c>
      <c r="B69990" s="2">
        <v>20</v>
      </c>
      <c r="C69990" s="2"/>
      <c r="D69990" s="2"/>
      <c r="E69990" s="2"/>
      <c r="F69990" s="2">
        <v>20</v>
      </c>
    </row>
    <row r="69991" spans="1:6" x14ac:dyDescent="0.55000000000000004">
      <c r="A69991" s="3" t="s">
        <v>69992</v>
      </c>
      <c r="B69991" s="2">
        <v>34</v>
      </c>
      <c r="C69991" s="2"/>
      <c r="D69991" s="2"/>
      <c r="E69991" s="2"/>
      <c r="F69991" s="2">
        <v>34</v>
      </c>
    </row>
    <row r="69992" spans="1:6" x14ac:dyDescent="0.55000000000000004">
      <c r="A69992" s="3" t="s">
        <v>69993</v>
      </c>
      <c r="B69992" s="2">
        <v>184</v>
      </c>
      <c r="C69992" s="2"/>
      <c r="D69992" s="2"/>
      <c r="E69992" s="2"/>
      <c r="F69992" s="2">
        <v>184</v>
      </c>
    </row>
    <row r="69993" spans="1:6" x14ac:dyDescent="0.55000000000000004">
      <c r="A69993" s="3" t="s">
        <v>69994</v>
      </c>
      <c r="B69993" s="2">
        <v>111</v>
      </c>
      <c r="C69993" s="2"/>
      <c r="D69993" s="2"/>
      <c r="E69993" s="2"/>
      <c r="F69993" s="2">
        <v>111</v>
      </c>
    </row>
    <row r="69994" spans="1:6" x14ac:dyDescent="0.55000000000000004">
      <c r="A69994" s="3" t="s">
        <v>69995</v>
      </c>
      <c r="B69994" s="2">
        <v>42</v>
      </c>
      <c r="C69994" s="2"/>
      <c r="D69994" s="2"/>
      <c r="E69994" s="2"/>
      <c r="F69994" s="2">
        <v>42</v>
      </c>
    </row>
    <row r="69995" spans="1:6" x14ac:dyDescent="0.55000000000000004">
      <c r="A69995" s="3" t="s">
        <v>69996</v>
      </c>
      <c r="B69995" s="2">
        <v>108</v>
      </c>
      <c r="C69995" s="2"/>
      <c r="D69995" s="2"/>
      <c r="E69995" s="2"/>
      <c r="F69995" s="2">
        <v>108</v>
      </c>
    </row>
    <row r="69996" spans="1:6" x14ac:dyDescent="0.55000000000000004">
      <c r="A69996" s="3" t="s">
        <v>69997</v>
      </c>
      <c r="B69996" s="2">
        <v>29</v>
      </c>
      <c r="C69996" s="2"/>
      <c r="D69996" s="2"/>
      <c r="E69996" s="2"/>
      <c r="F69996" s="2">
        <v>29</v>
      </c>
    </row>
    <row r="69997" spans="1:6" x14ac:dyDescent="0.55000000000000004">
      <c r="A69997" s="3" t="s">
        <v>69998</v>
      </c>
      <c r="B69997" s="2">
        <v>97</v>
      </c>
      <c r="C69997" s="2"/>
      <c r="D69997" s="2"/>
      <c r="E69997" s="2"/>
      <c r="F69997" s="2">
        <v>97</v>
      </c>
    </row>
    <row r="69998" spans="1:6" x14ac:dyDescent="0.55000000000000004">
      <c r="A69998" s="3" t="s">
        <v>69999</v>
      </c>
      <c r="B69998" s="2">
        <v>246</v>
      </c>
      <c r="C69998" s="2"/>
      <c r="D69998" s="2"/>
      <c r="E69998" s="2"/>
      <c r="F69998" s="2">
        <v>246</v>
      </c>
    </row>
    <row r="69999" spans="1:6" x14ac:dyDescent="0.55000000000000004">
      <c r="A69999" s="3" t="s">
        <v>70000</v>
      </c>
      <c r="B69999" s="2">
        <v>106</v>
      </c>
      <c r="C69999" s="2"/>
      <c r="D69999" s="2"/>
      <c r="E69999" s="2"/>
      <c r="F69999" s="2">
        <v>106</v>
      </c>
    </row>
    <row r="70000" spans="1:6" x14ac:dyDescent="0.55000000000000004">
      <c r="A70000" s="3" t="s">
        <v>70001</v>
      </c>
      <c r="B70000" s="2">
        <v>62</v>
      </c>
      <c r="C70000" s="2"/>
      <c r="D70000" s="2"/>
      <c r="E70000" s="2"/>
      <c r="F70000" s="2">
        <v>62</v>
      </c>
    </row>
    <row r="70001" spans="1:6" x14ac:dyDescent="0.55000000000000004">
      <c r="A70001" s="3" t="s">
        <v>70002</v>
      </c>
      <c r="B70001" s="2">
        <v>14</v>
      </c>
      <c r="C70001" s="2"/>
      <c r="D70001" s="2"/>
      <c r="E70001" s="2"/>
      <c r="F70001" s="2">
        <v>14</v>
      </c>
    </row>
    <row r="70002" spans="1:6" x14ac:dyDescent="0.55000000000000004">
      <c r="A70002" s="3" t="s">
        <v>70003</v>
      </c>
      <c r="B70002" s="2">
        <v>9</v>
      </c>
      <c r="C70002" s="2"/>
      <c r="D70002" s="2"/>
      <c r="E70002" s="2"/>
      <c r="F70002" s="2">
        <v>9</v>
      </c>
    </row>
    <row r="70003" spans="1:6" x14ac:dyDescent="0.55000000000000004">
      <c r="A70003" s="3" t="s">
        <v>70004</v>
      </c>
      <c r="B70003" s="2">
        <v>132</v>
      </c>
      <c r="C70003" s="2"/>
      <c r="D70003" s="2"/>
      <c r="E70003" s="2"/>
      <c r="F70003" s="2">
        <v>132</v>
      </c>
    </row>
    <row r="70004" spans="1:6" x14ac:dyDescent="0.55000000000000004">
      <c r="A70004" s="3" t="s">
        <v>70005</v>
      </c>
      <c r="B70004" s="2">
        <v>49</v>
      </c>
      <c r="C70004" s="2"/>
      <c r="D70004" s="2"/>
      <c r="E70004" s="2"/>
      <c r="F70004" s="2">
        <v>49</v>
      </c>
    </row>
    <row r="70005" spans="1:6" x14ac:dyDescent="0.55000000000000004">
      <c r="A70005" s="3" t="s">
        <v>70006</v>
      </c>
      <c r="B70005" s="2">
        <v>61</v>
      </c>
      <c r="C70005" s="2"/>
      <c r="D70005" s="2"/>
      <c r="E70005" s="2"/>
      <c r="F70005" s="2">
        <v>61</v>
      </c>
    </row>
    <row r="70006" spans="1:6" x14ac:dyDescent="0.55000000000000004">
      <c r="A70006" s="3" t="s">
        <v>70007</v>
      </c>
      <c r="B70006" s="2">
        <v>26</v>
      </c>
      <c r="C70006" s="2"/>
      <c r="D70006" s="2"/>
      <c r="E70006" s="2"/>
      <c r="F70006" s="2">
        <v>26</v>
      </c>
    </row>
    <row r="70007" spans="1:6" x14ac:dyDescent="0.55000000000000004">
      <c r="A70007" s="3" t="s">
        <v>70008</v>
      </c>
      <c r="B70007" s="2">
        <v>96</v>
      </c>
      <c r="C70007" s="2"/>
      <c r="D70007" s="2"/>
      <c r="E70007" s="2"/>
      <c r="F70007" s="2">
        <v>96</v>
      </c>
    </row>
    <row r="70008" spans="1:6" x14ac:dyDescent="0.55000000000000004">
      <c r="A70008" s="3" t="s">
        <v>70009</v>
      </c>
      <c r="B70008" s="2">
        <v>144</v>
      </c>
      <c r="C70008" s="2"/>
      <c r="D70008" s="2"/>
      <c r="E70008" s="2"/>
      <c r="F70008" s="2">
        <v>144</v>
      </c>
    </row>
    <row r="70009" spans="1:6" x14ac:dyDescent="0.55000000000000004">
      <c r="A70009" s="3" t="s">
        <v>70010</v>
      </c>
      <c r="B70009" s="2">
        <v>48</v>
      </c>
      <c r="C70009" s="2"/>
      <c r="D70009" s="2"/>
      <c r="E70009" s="2"/>
      <c r="F70009" s="2">
        <v>48</v>
      </c>
    </row>
    <row r="70010" spans="1:6" x14ac:dyDescent="0.55000000000000004">
      <c r="A70010" s="3" t="s">
        <v>70011</v>
      </c>
      <c r="B70010" s="2">
        <v>60</v>
      </c>
      <c r="C70010" s="2"/>
      <c r="D70010" s="2"/>
      <c r="E70010" s="2"/>
      <c r="F70010" s="2">
        <v>60</v>
      </c>
    </row>
    <row r="70011" spans="1:6" x14ac:dyDescent="0.55000000000000004">
      <c r="A70011" s="3" t="s">
        <v>70012</v>
      </c>
      <c r="B70011" s="2">
        <v>36</v>
      </c>
      <c r="C70011" s="2"/>
      <c r="D70011" s="2"/>
      <c r="E70011" s="2"/>
      <c r="F70011" s="2">
        <v>36</v>
      </c>
    </row>
    <row r="70012" spans="1:6" x14ac:dyDescent="0.55000000000000004">
      <c r="A70012" s="3" t="s">
        <v>70013</v>
      </c>
      <c r="B70012" s="2">
        <v>12</v>
      </c>
      <c r="C70012" s="2"/>
      <c r="D70012" s="2"/>
      <c r="E70012" s="2"/>
      <c r="F70012" s="2">
        <v>12</v>
      </c>
    </row>
    <row r="70013" spans="1:6" x14ac:dyDescent="0.55000000000000004">
      <c r="A70013" s="3" t="s">
        <v>70014</v>
      </c>
      <c r="B70013" s="2">
        <v>213</v>
      </c>
      <c r="C70013" s="2"/>
      <c r="D70013" s="2"/>
      <c r="E70013" s="2"/>
      <c r="F70013" s="2">
        <v>213</v>
      </c>
    </row>
    <row r="70014" spans="1:6" x14ac:dyDescent="0.55000000000000004">
      <c r="A70014" s="3" t="s">
        <v>70015</v>
      </c>
      <c r="B70014" s="2">
        <v>92</v>
      </c>
      <c r="C70014" s="2"/>
      <c r="D70014" s="2"/>
      <c r="E70014" s="2"/>
      <c r="F70014" s="2">
        <v>92</v>
      </c>
    </row>
    <row r="70015" spans="1:6" x14ac:dyDescent="0.55000000000000004">
      <c r="A70015" s="3" t="s">
        <v>70016</v>
      </c>
      <c r="B70015" s="2">
        <v>388</v>
      </c>
      <c r="C70015" s="2"/>
      <c r="D70015" s="2"/>
      <c r="E70015" s="2"/>
      <c r="F70015" s="2">
        <v>388</v>
      </c>
    </row>
    <row r="70016" spans="1:6" x14ac:dyDescent="0.55000000000000004">
      <c r="A70016" s="3" t="s">
        <v>70017</v>
      </c>
      <c r="B70016" s="2">
        <v>17</v>
      </c>
      <c r="C70016" s="2"/>
      <c r="D70016" s="2"/>
      <c r="E70016" s="2"/>
      <c r="F70016" s="2">
        <v>17</v>
      </c>
    </row>
    <row r="70017" spans="1:6" x14ac:dyDescent="0.55000000000000004">
      <c r="A70017" s="3" t="s">
        <v>70018</v>
      </c>
      <c r="B70017" s="2">
        <v>172</v>
      </c>
      <c r="C70017" s="2"/>
      <c r="D70017" s="2"/>
      <c r="E70017" s="2"/>
      <c r="F70017" s="2">
        <v>172</v>
      </c>
    </row>
    <row r="70018" spans="1:6" x14ac:dyDescent="0.55000000000000004">
      <c r="A70018" s="3" t="s">
        <v>70019</v>
      </c>
      <c r="B70018" s="2">
        <v>51</v>
      </c>
      <c r="C70018" s="2"/>
      <c r="D70018" s="2"/>
      <c r="E70018" s="2"/>
      <c r="F70018" s="2">
        <v>51</v>
      </c>
    </row>
    <row r="70019" spans="1:6" x14ac:dyDescent="0.55000000000000004">
      <c r="A70019" s="3" t="s">
        <v>70020</v>
      </c>
      <c r="B70019" s="2">
        <v>106</v>
      </c>
      <c r="C70019" s="2"/>
      <c r="D70019" s="2"/>
      <c r="E70019" s="2"/>
      <c r="F70019" s="2">
        <v>106</v>
      </c>
    </row>
    <row r="70020" spans="1:6" x14ac:dyDescent="0.55000000000000004">
      <c r="A70020" s="3" t="s">
        <v>70021</v>
      </c>
      <c r="B70020" s="2">
        <v>212</v>
      </c>
      <c r="C70020" s="2"/>
      <c r="D70020" s="2"/>
      <c r="E70020" s="2"/>
      <c r="F70020" s="2">
        <v>212</v>
      </c>
    </row>
    <row r="70021" spans="1:6" x14ac:dyDescent="0.55000000000000004">
      <c r="A70021" s="3" t="s">
        <v>70022</v>
      </c>
      <c r="B70021" s="2">
        <v>56</v>
      </c>
      <c r="C70021" s="2"/>
      <c r="D70021" s="2"/>
      <c r="E70021" s="2"/>
      <c r="F70021" s="2">
        <v>56</v>
      </c>
    </row>
    <row r="70022" spans="1:6" x14ac:dyDescent="0.55000000000000004">
      <c r="A70022" s="3" t="s">
        <v>70023</v>
      </c>
      <c r="B70022" s="2">
        <v>13</v>
      </c>
      <c r="C70022" s="2"/>
      <c r="D70022" s="2"/>
      <c r="E70022" s="2"/>
      <c r="F70022" s="2">
        <v>13</v>
      </c>
    </row>
    <row r="70023" spans="1:6" x14ac:dyDescent="0.55000000000000004">
      <c r="A70023" s="3" t="s">
        <v>70024</v>
      </c>
      <c r="B70023" s="2">
        <v>97</v>
      </c>
      <c r="C70023" s="2"/>
      <c r="D70023" s="2"/>
      <c r="E70023" s="2"/>
      <c r="F70023" s="2">
        <v>97</v>
      </c>
    </row>
    <row r="70024" spans="1:6" x14ac:dyDescent="0.55000000000000004">
      <c r="A70024" s="3" t="s">
        <v>70025</v>
      </c>
      <c r="B70024" s="2">
        <v>5</v>
      </c>
      <c r="C70024" s="2"/>
      <c r="D70024" s="2"/>
      <c r="E70024" s="2"/>
      <c r="F70024" s="2">
        <v>5</v>
      </c>
    </row>
    <row r="70025" spans="1:6" x14ac:dyDescent="0.55000000000000004">
      <c r="A70025" s="3" t="s">
        <v>70026</v>
      </c>
      <c r="B70025" s="2">
        <v>229</v>
      </c>
      <c r="C70025" s="2"/>
      <c r="D70025" s="2"/>
      <c r="E70025" s="2"/>
      <c r="F70025" s="2">
        <v>229</v>
      </c>
    </row>
    <row r="70026" spans="1:6" x14ac:dyDescent="0.55000000000000004">
      <c r="A70026" s="3" t="s">
        <v>70027</v>
      </c>
      <c r="B70026" s="2">
        <v>178</v>
      </c>
      <c r="C70026" s="2"/>
      <c r="D70026" s="2"/>
      <c r="E70026" s="2"/>
      <c r="F70026" s="2">
        <v>178</v>
      </c>
    </row>
    <row r="70027" spans="1:6" x14ac:dyDescent="0.55000000000000004">
      <c r="A70027" s="3" t="s">
        <v>70028</v>
      </c>
      <c r="B70027" s="2">
        <v>186</v>
      </c>
      <c r="C70027" s="2"/>
      <c r="D70027" s="2"/>
      <c r="E70027" s="2"/>
      <c r="F70027" s="2">
        <v>186</v>
      </c>
    </row>
    <row r="70028" spans="1:6" x14ac:dyDescent="0.55000000000000004">
      <c r="A70028" s="3" t="s">
        <v>70029</v>
      </c>
      <c r="B70028" s="2">
        <v>143</v>
      </c>
      <c r="C70028" s="2"/>
      <c r="D70028" s="2"/>
      <c r="E70028" s="2"/>
      <c r="F70028" s="2">
        <v>143</v>
      </c>
    </row>
    <row r="70029" spans="1:6" x14ac:dyDescent="0.55000000000000004">
      <c r="A70029" s="3" t="s">
        <v>70030</v>
      </c>
      <c r="B70029" s="2">
        <v>252</v>
      </c>
      <c r="C70029" s="2"/>
      <c r="D70029" s="2"/>
      <c r="E70029" s="2"/>
      <c r="F70029" s="2">
        <v>252</v>
      </c>
    </row>
    <row r="70030" spans="1:6" x14ac:dyDescent="0.55000000000000004">
      <c r="A70030" s="3" t="s">
        <v>70031</v>
      </c>
      <c r="B70030" s="2">
        <v>382</v>
      </c>
      <c r="C70030" s="2"/>
      <c r="D70030" s="2"/>
      <c r="E70030" s="2"/>
      <c r="F70030" s="2">
        <v>382</v>
      </c>
    </row>
    <row r="70031" spans="1:6" x14ac:dyDescent="0.55000000000000004">
      <c r="A70031" s="3" t="s">
        <v>70032</v>
      </c>
      <c r="B70031" s="2">
        <v>44</v>
      </c>
      <c r="C70031" s="2"/>
      <c r="D70031" s="2"/>
      <c r="E70031" s="2"/>
      <c r="F70031" s="2">
        <v>44</v>
      </c>
    </row>
    <row r="70032" spans="1:6" x14ac:dyDescent="0.55000000000000004">
      <c r="A70032" s="3" t="s">
        <v>70033</v>
      </c>
      <c r="B70032" s="2">
        <v>122</v>
      </c>
      <c r="C70032" s="2"/>
      <c r="D70032" s="2"/>
      <c r="E70032" s="2"/>
      <c r="F70032" s="2">
        <v>122</v>
      </c>
    </row>
    <row r="70033" spans="1:6" x14ac:dyDescent="0.55000000000000004">
      <c r="A70033" s="3" t="s">
        <v>70034</v>
      </c>
      <c r="B70033" s="2">
        <v>110</v>
      </c>
      <c r="C70033" s="2"/>
      <c r="D70033" s="2"/>
      <c r="E70033" s="2"/>
      <c r="F70033" s="2">
        <v>110</v>
      </c>
    </row>
    <row r="70034" spans="1:6" x14ac:dyDescent="0.55000000000000004">
      <c r="A70034" s="3" t="s">
        <v>70035</v>
      </c>
      <c r="B70034" s="2">
        <v>140</v>
      </c>
      <c r="C70034" s="2"/>
      <c r="D70034" s="2"/>
      <c r="E70034" s="2"/>
      <c r="F70034" s="2">
        <v>140</v>
      </c>
    </row>
    <row r="70035" spans="1:6" x14ac:dyDescent="0.55000000000000004">
      <c r="A70035" s="3" t="s">
        <v>70036</v>
      </c>
      <c r="B70035" s="2">
        <v>298</v>
      </c>
      <c r="C70035" s="2"/>
      <c r="D70035" s="2"/>
      <c r="E70035" s="2"/>
      <c r="F70035" s="2">
        <v>298</v>
      </c>
    </row>
    <row r="70036" spans="1:6" x14ac:dyDescent="0.55000000000000004">
      <c r="A70036" s="3" t="s">
        <v>70037</v>
      </c>
      <c r="B70036" s="2">
        <v>178</v>
      </c>
      <c r="C70036" s="2"/>
      <c r="D70036" s="2"/>
      <c r="E70036" s="2"/>
      <c r="F70036" s="2">
        <v>178</v>
      </c>
    </row>
    <row r="70037" spans="1:6" x14ac:dyDescent="0.55000000000000004">
      <c r="A70037" s="3" t="s">
        <v>70038</v>
      </c>
      <c r="B70037" s="2">
        <v>137</v>
      </c>
      <c r="C70037" s="2"/>
      <c r="D70037" s="2"/>
      <c r="E70037" s="2"/>
      <c r="F70037" s="2">
        <v>137</v>
      </c>
    </row>
    <row r="70038" spans="1:6" x14ac:dyDescent="0.55000000000000004">
      <c r="A70038" s="3" t="s">
        <v>70039</v>
      </c>
      <c r="B70038" s="2">
        <v>156</v>
      </c>
      <c r="C70038" s="2"/>
      <c r="D70038" s="2"/>
      <c r="E70038" s="2"/>
      <c r="F70038" s="2">
        <v>156</v>
      </c>
    </row>
    <row r="70039" spans="1:6" x14ac:dyDescent="0.55000000000000004">
      <c r="A70039" s="3" t="s">
        <v>70040</v>
      </c>
      <c r="B70039" s="2">
        <v>190</v>
      </c>
      <c r="C70039" s="2"/>
      <c r="D70039" s="2"/>
      <c r="E70039" s="2"/>
      <c r="F70039" s="2">
        <v>190</v>
      </c>
    </row>
    <row r="70040" spans="1:6" x14ac:dyDescent="0.55000000000000004">
      <c r="A70040" s="3" t="s">
        <v>70041</v>
      </c>
      <c r="B70040" s="2">
        <v>212</v>
      </c>
      <c r="C70040" s="2"/>
      <c r="D70040" s="2"/>
      <c r="E70040" s="2"/>
      <c r="F70040" s="2">
        <v>212</v>
      </c>
    </row>
    <row r="70041" spans="1:6" x14ac:dyDescent="0.55000000000000004">
      <c r="A70041" s="3" t="s">
        <v>70042</v>
      </c>
      <c r="B70041" s="2">
        <v>173</v>
      </c>
      <c r="C70041" s="2"/>
      <c r="D70041" s="2"/>
      <c r="E70041" s="2"/>
      <c r="F70041" s="2">
        <v>173</v>
      </c>
    </row>
    <row r="70042" spans="1:6" x14ac:dyDescent="0.55000000000000004">
      <c r="A70042" s="3" t="s">
        <v>70043</v>
      </c>
      <c r="B70042" s="2">
        <v>64</v>
      </c>
      <c r="C70042" s="2"/>
      <c r="D70042" s="2"/>
      <c r="E70042" s="2"/>
      <c r="F70042" s="2">
        <v>64</v>
      </c>
    </row>
    <row r="70043" spans="1:6" x14ac:dyDescent="0.55000000000000004">
      <c r="A70043" s="3" t="s">
        <v>70044</v>
      </c>
      <c r="B70043" s="2">
        <v>116</v>
      </c>
      <c r="C70043" s="2"/>
      <c r="D70043" s="2"/>
      <c r="E70043" s="2"/>
      <c r="F70043" s="2">
        <v>116</v>
      </c>
    </row>
    <row r="70044" spans="1:6" x14ac:dyDescent="0.55000000000000004">
      <c r="A70044" s="3" t="s">
        <v>70045</v>
      </c>
      <c r="B70044" s="2">
        <v>271</v>
      </c>
      <c r="C70044" s="2"/>
      <c r="D70044" s="2"/>
      <c r="E70044" s="2"/>
      <c r="F70044" s="2">
        <v>271</v>
      </c>
    </row>
    <row r="70045" spans="1:6" x14ac:dyDescent="0.55000000000000004">
      <c r="A70045" s="3" t="s">
        <v>70046</v>
      </c>
      <c r="B70045" s="2">
        <v>13</v>
      </c>
      <c r="C70045" s="2"/>
      <c r="D70045" s="2"/>
      <c r="E70045" s="2"/>
      <c r="F70045" s="2">
        <v>13</v>
      </c>
    </row>
    <row r="70046" spans="1:6" x14ac:dyDescent="0.55000000000000004">
      <c r="A70046" s="3" t="s">
        <v>70047</v>
      </c>
      <c r="B70046" s="2">
        <v>9</v>
      </c>
      <c r="C70046" s="2"/>
      <c r="D70046" s="2"/>
      <c r="E70046" s="2"/>
      <c r="F70046" s="2">
        <v>9</v>
      </c>
    </row>
    <row r="70047" spans="1:6" x14ac:dyDescent="0.55000000000000004">
      <c r="A70047" s="3" t="s">
        <v>70048</v>
      </c>
      <c r="B70047" s="2">
        <v>46</v>
      </c>
      <c r="C70047" s="2"/>
      <c r="D70047" s="2"/>
      <c r="E70047" s="2"/>
      <c r="F70047" s="2">
        <v>46</v>
      </c>
    </row>
    <row r="70048" spans="1:6" x14ac:dyDescent="0.55000000000000004">
      <c r="A70048" s="3" t="s">
        <v>70049</v>
      </c>
      <c r="B70048" s="2">
        <v>113</v>
      </c>
      <c r="C70048" s="2"/>
      <c r="D70048" s="2"/>
      <c r="E70048" s="2"/>
      <c r="F70048" s="2">
        <v>113</v>
      </c>
    </row>
    <row r="70049" spans="1:6" x14ac:dyDescent="0.55000000000000004">
      <c r="A70049" s="3" t="s">
        <v>70050</v>
      </c>
      <c r="B70049" s="2">
        <v>21</v>
      </c>
      <c r="C70049" s="2"/>
      <c r="D70049" s="2"/>
      <c r="E70049" s="2"/>
      <c r="F70049" s="2">
        <v>21</v>
      </c>
    </row>
    <row r="70050" spans="1:6" x14ac:dyDescent="0.55000000000000004">
      <c r="A70050" s="3" t="s">
        <v>70051</v>
      </c>
      <c r="B70050" s="2">
        <v>206</v>
      </c>
      <c r="C70050" s="2"/>
      <c r="D70050" s="2"/>
      <c r="E70050" s="2"/>
      <c r="F70050" s="2">
        <v>206</v>
      </c>
    </row>
    <row r="70051" spans="1:6" x14ac:dyDescent="0.55000000000000004">
      <c r="A70051" s="3" t="s">
        <v>70052</v>
      </c>
      <c r="B70051" s="2">
        <v>22</v>
      </c>
      <c r="C70051" s="2"/>
      <c r="D70051" s="2"/>
      <c r="E70051" s="2"/>
      <c r="F70051" s="2">
        <v>22</v>
      </c>
    </row>
    <row r="70052" spans="1:6" x14ac:dyDescent="0.55000000000000004">
      <c r="A70052" s="3" t="s">
        <v>70053</v>
      </c>
      <c r="B70052" s="2">
        <v>46</v>
      </c>
      <c r="C70052" s="2"/>
      <c r="D70052" s="2"/>
      <c r="E70052" s="2"/>
      <c r="F70052" s="2">
        <v>46</v>
      </c>
    </row>
    <row r="70053" spans="1:6" x14ac:dyDescent="0.55000000000000004">
      <c r="A70053" s="3" t="s">
        <v>70054</v>
      </c>
      <c r="B70053" s="2">
        <v>157</v>
      </c>
      <c r="C70053" s="2"/>
      <c r="D70053" s="2"/>
      <c r="E70053" s="2"/>
      <c r="F70053" s="2">
        <v>157</v>
      </c>
    </row>
    <row r="70054" spans="1:6" x14ac:dyDescent="0.55000000000000004">
      <c r="A70054" s="3" t="s">
        <v>70055</v>
      </c>
      <c r="B70054" s="2">
        <v>217</v>
      </c>
      <c r="C70054" s="2"/>
      <c r="D70054" s="2"/>
      <c r="E70054" s="2"/>
      <c r="F70054" s="2">
        <v>217</v>
      </c>
    </row>
    <row r="70055" spans="1:6" x14ac:dyDescent="0.55000000000000004">
      <c r="A70055" s="3" t="s">
        <v>70056</v>
      </c>
      <c r="B70055" s="2">
        <v>63</v>
      </c>
      <c r="C70055" s="2"/>
      <c r="D70055" s="2"/>
      <c r="E70055" s="2"/>
      <c r="F70055" s="2">
        <v>63</v>
      </c>
    </row>
    <row r="70056" spans="1:6" x14ac:dyDescent="0.55000000000000004">
      <c r="A70056" s="3" t="s">
        <v>70057</v>
      </c>
      <c r="B70056" s="2">
        <v>11</v>
      </c>
      <c r="C70056" s="2"/>
      <c r="D70056" s="2"/>
      <c r="E70056" s="2"/>
      <c r="F70056" s="2">
        <v>11</v>
      </c>
    </row>
    <row r="70057" spans="1:6" x14ac:dyDescent="0.55000000000000004">
      <c r="A70057" s="3" t="s">
        <v>70058</v>
      </c>
      <c r="B70057" s="2">
        <v>160</v>
      </c>
      <c r="C70057" s="2"/>
      <c r="D70057" s="2"/>
      <c r="E70057" s="2"/>
      <c r="F70057" s="2">
        <v>160</v>
      </c>
    </row>
    <row r="70058" spans="1:6" x14ac:dyDescent="0.55000000000000004">
      <c r="A70058" s="3" t="s">
        <v>70059</v>
      </c>
      <c r="B70058" s="2">
        <v>88</v>
      </c>
      <c r="C70058" s="2"/>
      <c r="D70058" s="2"/>
      <c r="E70058" s="2"/>
      <c r="F70058" s="2">
        <v>88</v>
      </c>
    </row>
    <row r="70059" spans="1:6" x14ac:dyDescent="0.55000000000000004">
      <c r="A70059" s="3" t="s">
        <v>70060</v>
      </c>
      <c r="B70059" s="2">
        <v>272</v>
      </c>
      <c r="C70059" s="2"/>
      <c r="D70059" s="2"/>
      <c r="E70059" s="2"/>
      <c r="F70059" s="2">
        <v>272</v>
      </c>
    </row>
    <row r="70060" spans="1:6" x14ac:dyDescent="0.55000000000000004">
      <c r="A70060" s="3" t="s">
        <v>70061</v>
      </c>
      <c r="B70060" s="2">
        <v>199</v>
      </c>
      <c r="C70060" s="2"/>
      <c r="D70060" s="2"/>
      <c r="E70060" s="2"/>
      <c r="F70060" s="2">
        <v>199</v>
      </c>
    </row>
    <row r="70061" spans="1:6" x14ac:dyDescent="0.55000000000000004">
      <c r="A70061" s="3" t="s">
        <v>70062</v>
      </c>
      <c r="B70061" s="2">
        <v>199</v>
      </c>
      <c r="C70061" s="2"/>
      <c r="D70061" s="2"/>
      <c r="E70061" s="2"/>
      <c r="F70061" s="2">
        <v>199</v>
      </c>
    </row>
    <row r="70062" spans="1:6" x14ac:dyDescent="0.55000000000000004">
      <c r="A70062" s="3" t="s">
        <v>70063</v>
      </c>
      <c r="B70062" s="2">
        <v>179</v>
      </c>
      <c r="C70062" s="2"/>
      <c r="D70062" s="2"/>
      <c r="E70062" s="2"/>
      <c r="F70062" s="2">
        <v>179</v>
      </c>
    </row>
    <row r="70063" spans="1:6" x14ac:dyDescent="0.55000000000000004">
      <c r="A70063" s="3" t="s">
        <v>70064</v>
      </c>
      <c r="B70063" s="2">
        <v>102</v>
      </c>
      <c r="C70063" s="2"/>
      <c r="D70063" s="2"/>
      <c r="E70063" s="2"/>
      <c r="F70063" s="2">
        <v>102</v>
      </c>
    </row>
    <row r="70064" spans="1:6" x14ac:dyDescent="0.55000000000000004">
      <c r="A70064" s="3" t="s">
        <v>70065</v>
      </c>
      <c r="B70064" s="2">
        <v>74</v>
      </c>
      <c r="C70064" s="2"/>
      <c r="D70064" s="2"/>
      <c r="E70064" s="2"/>
      <c r="F70064" s="2">
        <v>74</v>
      </c>
    </row>
    <row r="70065" spans="1:6" x14ac:dyDescent="0.55000000000000004">
      <c r="A70065" s="3" t="s">
        <v>70066</v>
      </c>
      <c r="B70065" s="2">
        <v>15</v>
      </c>
      <c r="C70065" s="2"/>
      <c r="D70065" s="2"/>
      <c r="E70065" s="2"/>
      <c r="F70065" s="2">
        <v>15</v>
      </c>
    </row>
    <row r="70066" spans="1:6" x14ac:dyDescent="0.55000000000000004">
      <c r="A70066" s="3" t="s">
        <v>70067</v>
      </c>
      <c r="B70066" s="2">
        <v>88</v>
      </c>
      <c r="C70066" s="2"/>
      <c r="D70066" s="2"/>
      <c r="E70066" s="2"/>
      <c r="F70066" s="2">
        <v>88</v>
      </c>
    </row>
    <row r="70067" spans="1:6" x14ac:dyDescent="0.55000000000000004">
      <c r="A70067" s="3" t="s">
        <v>70068</v>
      </c>
      <c r="B70067" s="2">
        <v>209</v>
      </c>
      <c r="C70067" s="2"/>
      <c r="D70067" s="2"/>
      <c r="E70067" s="2"/>
      <c r="F70067" s="2">
        <v>209</v>
      </c>
    </row>
    <row r="70068" spans="1:6" x14ac:dyDescent="0.55000000000000004">
      <c r="A70068" s="3" t="s">
        <v>70069</v>
      </c>
      <c r="B70068" s="2">
        <v>34</v>
      </c>
      <c r="C70068" s="2"/>
      <c r="D70068" s="2"/>
      <c r="E70068" s="2"/>
      <c r="F70068" s="2">
        <v>34</v>
      </c>
    </row>
    <row r="70069" spans="1:6" x14ac:dyDescent="0.55000000000000004">
      <c r="A70069" s="3" t="s">
        <v>70070</v>
      </c>
      <c r="B70069" s="2">
        <v>23</v>
      </c>
      <c r="C70069" s="2"/>
      <c r="D70069" s="2"/>
      <c r="E70069" s="2"/>
      <c r="F70069" s="2">
        <v>23</v>
      </c>
    </row>
    <row r="70070" spans="1:6" x14ac:dyDescent="0.55000000000000004">
      <c r="A70070" s="3" t="s">
        <v>70071</v>
      </c>
      <c r="B70070" s="2">
        <v>8</v>
      </c>
      <c r="C70070" s="2"/>
      <c r="D70070" s="2"/>
      <c r="E70070" s="2"/>
      <c r="F70070" s="2">
        <v>8</v>
      </c>
    </row>
    <row r="70071" spans="1:6" x14ac:dyDescent="0.55000000000000004">
      <c r="A70071" s="3" t="s">
        <v>70072</v>
      </c>
      <c r="B70071" s="2">
        <v>120</v>
      </c>
      <c r="C70071" s="2"/>
      <c r="D70071" s="2"/>
      <c r="E70071" s="2"/>
      <c r="F70071" s="2">
        <v>120</v>
      </c>
    </row>
    <row r="70072" spans="1:6" x14ac:dyDescent="0.55000000000000004">
      <c r="A70072" s="3" t="s">
        <v>70073</v>
      </c>
      <c r="B70072" s="2">
        <v>22</v>
      </c>
      <c r="C70072" s="2"/>
      <c r="D70072" s="2"/>
      <c r="E70072" s="2"/>
      <c r="F70072" s="2">
        <v>22</v>
      </c>
    </row>
    <row r="70073" spans="1:6" x14ac:dyDescent="0.55000000000000004">
      <c r="A70073" s="3" t="s">
        <v>70074</v>
      </c>
      <c r="B70073" s="2">
        <v>14</v>
      </c>
      <c r="C70073" s="2"/>
      <c r="D70073" s="2"/>
      <c r="E70073" s="2"/>
      <c r="F70073" s="2">
        <v>14</v>
      </c>
    </row>
    <row r="70074" spans="1:6" x14ac:dyDescent="0.55000000000000004">
      <c r="A70074" s="3" t="s">
        <v>70075</v>
      </c>
      <c r="B70074" s="2">
        <v>232</v>
      </c>
      <c r="C70074" s="2"/>
      <c r="D70074" s="2"/>
      <c r="E70074" s="2"/>
      <c r="F70074" s="2">
        <v>232</v>
      </c>
    </row>
    <row r="70075" spans="1:6" x14ac:dyDescent="0.55000000000000004">
      <c r="A70075" s="3" t="s">
        <v>70076</v>
      </c>
      <c r="B70075" s="2">
        <v>19</v>
      </c>
      <c r="C70075" s="2"/>
      <c r="D70075" s="2"/>
      <c r="E70075" s="2"/>
      <c r="F70075" s="2">
        <v>19</v>
      </c>
    </row>
    <row r="70076" spans="1:6" x14ac:dyDescent="0.55000000000000004">
      <c r="A70076" s="3" t="s">
        <v>70077</v>
      </c>
      <c r="B70076" s="2">
        <v>148</v>
      </c>
      <c r="C70076" s="2"/>
      <c r="D70076" s="2"/>
      <c r="E70076" s="2"/>
      <c r="F70076" s="2">
        <v>148</v>
      </c>
    </row>
    <row r="70077" spans="1:6" x14ac:dyDescent="0.55000000000000004">
      <c r="A70077" s="3" t="s">
        <v>70078</v>
      </c>
      <c r="B70077" s="2">
        <v>406</v>
      </c>
      <c r="C70077" s="2"/>
      <c r="D70077" s="2"/>
      <c r="E70077" s="2"/>
      <c r="F70077" s="2">
        <v>406</v>
      </c>
    </row>
    <row r="70078" spans="1:6" x14ac:dyDescent="0.55000000000000004">
      <c r="A70078" s="3" t="s">
        <v>70079</v>
      </c>
      <c r="B70078" s="2">
        <v>90</v>
      </c>
      <c r="C70078" s="2"/>
      <c r="D70078" s="2"/>
      <c r="E70078" s="2"/>
      <c r="F70078" s="2">
        <v>90</v>
      </c>
    </row>
    <row r="70079" spans="1:6" x14ac:dyDescent="0.55000000000000004">
      <c r="A70079" s="3" t="s">
        <v>70080</v>
      </c>
      <c r="B70079" s="2">
        <v>36</v>
      </c>
      <c r="C70079" s="2"/>
      <c r="D70079" s="2"/>
      <c r="E70079" s="2"/>
      <c r="F70079" s="2">
        <v>36</v>
      </c>
    </row>
    <row r="70080" spans="1:6" x14ac:dyDescent="0.55000000000000004">
      <c r="A70080" s="3" t="s">
        <v>70081</v>
      </c>
      <c r="B70080" s="2">
        <v>48</v>
      </c>
      <c r="C70080" s="2"/>
      <c r="D70080" s="2"/>
      <c r="E70080" s="2"/>
      <c r="F70080" s="2">
        <v>48</v>
      </c>
    </row>
    <row r="70081" spans="1:6" x14ac:dyDescent="0.55000000000000004">
      <c r="A70081" s="3" t="s">
        <v>70082</v>
      </c>
      <c r="B70081" s="2">
        <v>147</v>
      </c>
      <c r="C70081" s="2"/>
      <c r="D70081" s="2"/>
      <c r="E70081" s="2"/>
      <c r="F70081" s="2">
        <v>147</v>
      </c>
    </row>
    <row r="70082" spans="1:6" x14ac:dyDescent="0.55000000000000004">
      <c r="A70082" s="3" t="s">
        <v>70083</v>
      </c>
      <c r="B70082" s="2">
        <v>6</v>
      </c>
      <c r="C70082" s="2"/>
      <c r="D70082" s="2"/>
      <c r="E70082" s="2"/>
      <c r="F70082" s="2">
        <v>6</v>
      </c>
    </row>
    <row r="70083" spans="1:6" x14ac:dyDescent="0.55000000000000004">
      <c r="A70083" s="3" t="s">
        <v>70084</v>
      </c>
      <c r="B70083" s="2">
        <v>86</v>
      </c>
      <c r="C70083" s="2"/>
      <c r="D70083" s="2"/>
      <c r="E70083" s="2"/>
      <c r="F70083" s="2">
        <v>86</v>
      </c>
    </row>
    <row r="70084" spans="1:6" x14ac:dyDescent="0.55000000000000004">
      <c r="A70084" s="3" t="s">
        <v>70085</v>
      </c>
      <c r="B70084" s="2">
        <v>49</v>
      </c>
      <c r="C70084" s="2"/>
      <c r="D70084" s="2"/>
      <c r="E70084" s="2"/>
      <c r="F70084" s="2">
        <v>49</v>
      </c>
    </row>
    <row r="70085" spans="1:6" x14ac:dyDescent="0.55000000000000004">
      <c r="A70085" s="3" t="s">
        <v>70086</v>
      </c>
      <c r="B70085" s="2">
        <v>172</v>
      </c>
      <c r="C70085" s="2"/>
      <c r="D70085" s="2"/>
      <c r="E70085" s="2"/>
      <c r="F70085" s="2">
        <v>172</v>
      </c>
    </row>
    <row r="70086" spans="1:6" x14ac:dyDescent="0.55000000000000004">
      <c r="A70086" s="3" t="s">
        <v>70087</v>
      </c>
      <c r="B70086" s="2">
        <v>275</v>
      </c>
      <c r="C70086" s="2"/>
      <c r="D70086" s="2"/>
      <c r="E70086" s="2"/>
      <c r="F70086" s="2">
        <v>275</v>
      </c>
    </row>
    <row r="70087" spans="1:6" x14ac:dyDescent="0.55000000000000004">
      <c r="A70087" s="3" t="s">
        <v>70088</v>
      </c>
      <c r="B70087" s="2">
        <v>387</v>
      </c>
      <c r="C70087" s="2"/>
      <c r="D70087" s="2"/>
      <c r="E70087" s="2"/>
      <c r="F70087" s="2">
        <v>387</v>
      </c>
    </row>
    <row r="70088" spans="1:6" x14ac:dyDescent="0.55000000000000004">
      <c r="A70088" s="3" t="s">
        <v>70089</v>
      </c>
      <c r="B70088" s="2">
        <v>400</v>
      </c>
      <c r="C70088" s="2"/>
      <c r="D70088" s="2"/>
      <c r="E70088" s="2"/>
      <c r="F70088" s="2">
        <v>400</v>
      </c>
    </row>
    <row r="70089" spans="1:6" x14ac:dyDescent="0.55000000000000004">
      <c r="A70089" s="3" t="s">
        <v>70090</v>
      </c>
      <c r="B70089" s="2">
        <v>133</v>
      </c>
      <c r="C70089" s="2"/>
      <c r="D70089" s="2"/>
      <c r="E70089" s="2"/>
      <c r="F70089" s="2">
        <v>133</v>
      </c>
    </row>
    <row r="70090" spans="1:6" x14ac:dyDescent="0.55000000000000004">
      <c r="A70090" s="3" t="s">
        <v>70091</v>
      </c>
      <c r="B70090" s="2">
        <v>15</v>
      </c>
      <c r="C70090" s="2"/>
      <c r="D70090" s="2"/>
      <c r="E70090" s="2"/>
      <c r="F70090" s="2">
        <v>15</v>
      </c>
    </row>
    <row r="70091" spans="1:6" x14ac:dyDescent="0.55000000000000004">
      <c r="A70091" s="3" t="s">
        <v>70092</v>
      </c>
      <c r="B70091" s="2">
        <v>116</v>
      </c>
      <c r="C70091" s="2"/>
      <c r="D70091" s="2"/>
      <c r="E70091" s="2"/>
      <c r="F70091" s="2">
        <v>116</v>
      </c>
    </row>
    <row r="70092" spans="1:6" x14ac:dyDescent="0.55000000000000004">
      <c r="A70092" s="3" t="s">
        <v>70093</v>
      </c>
      <c r="B70092" s="2">
        <v>33</v>
      </c>
      <c r="C70092" s="2"/>
      <c r="D70092" s="2"/>
      <c r="E70092" s="2"/>
      <c r="F70092" s="2">
        <v>33</v>
      </c>
    </row>
    <row r="70093" spans="1:6" x14ac:dyDescent="0.55000000000000004">
      <c r="A70093" s="3" t="s">
        <v>70094</v>
      </c>
      <c r="B70093" s="2">
        <v>54</v>
      </c>
      <c r="C70093" s="2"/>
      <c r="D70093" s="2"/>
      <c r="E70093" s="2"/>
      <c r="F70093" s="2">
        <v>54</v>
      </c>
    </row>
    <row r="70094" spans="1:6" x14ac:dyDescent="0.55000000000000004">
      <c r="A70094" s="3" t="s">
        <v>70095</v>
      </c>
      <c r="B70094" s="2">
        <v>10</v>
      </c>
      <c r="C70094" s="2"/>
      <c r="D70094" s="2"/>
      <c r="E70094" s="2"/>
      <c r="F70094" s="2">
        <v>10</v>
      </c>
    </row>
    <row r="70095" spans="1:6" x14ac:dyDescent="0.55000000000000004">
      <c r="A70095" s="3" t="s">
        <v>70096</v>
      </c>
      <c r="B70095" s="2">
        <v>81</v>
      </c>
      <c r="C70095" s="2"/>
      <c r="D70095" s="2"/>
      <c r="E70095" s="2"/>
      <c r="F70095" s="2">
        <v>81</v>
      </c>
    </row>
    <row r="70096" spans="1:6" x14ac:dyDescent="0.55000000000000004">
      <c r="A70096" s="3" t="s">
        <v>70097</v>
      </c>
      <c r="B70096" s="2">
        <v>12</v>
      </c>
      <c r="C70096" s="2"/>
      <c r="D70096" s="2"/>
      <c r="E70096" s="2"/>
      <c r="F70096" s="2">
        <v>12</v>
      </c>
    </row>
    <row r="70097" spans="1:6" x14ac:dyDescent="0.55000000000000004">
      <c r="A70097" s="3" t="s">
        <v>70098</v>
      </c>
      <c r="B70097" s="2">
        <v>91</v>
      </c>
      <c r="C70097" s="2"/>
      <c r="D70097" s="2"/>
      <c r="E70097" s="2"/>
      <c r="F70097" s="2">
        <v>91</v>
      </c>
    </row>
    <row r="70098" spans="1:6" x14ac:dyDescent="0.55000000000000004">
      <c r="A70098" s="3" t="s">
        <v>70099</v>
      </c>
      <c r="B70098" s="2">
        <v>275</v>
      </c>
      <c r="C70098" s="2"/>
      <c r="D70098" s="2"/>
      <c r="E70098" s="2"/>
      <c r="F70098" s="2">
        <v>275</v>
      </c>
    </row>
    <row r="70099" spans="1:6" x14ac:dyDescent="0.55000000000000004">
      <c r="A70099" s="3" t="s">
        <v>70100</v>
      </c>
      <c r="B70099" s="2">
        <v>67</v>
      </c>
      <c r="C70099" s="2"/>
      <c r="D70099" s="2"/>
      <c r="E70099" s="2"/>
      <c r="F70099" s="2">
        <v>67</v>
      </c>
    </row>
    <row r="70100" spans="1:6" x14ac:dyDescent="0.55000000000000004">
      <c r="A70100" s="3" t="s">
        <v>70101</v>
      </c>
      <c r="B70100" s="2">
        <v>242</v>
      </c>
      <c r="C70100" s="2"/>
      <c r="D70100" s="2"/>
      <c r="E70100" s="2"/>
      <c r="F70100" s="2">
        <v>242</v>
      </c>
    </row>
    <row r="70101" spans="1:6" x14ac:dyDescent="0.55000000000000004">
      <c r="A70101" s="3" t="s">
        <v>70102</v>
      </c>
      <c r="B70101" s="2">
        <v>14</v>
      </c>
      <c r="C70101" s="2"/>
      <c r="D70101" s="2"/>
      <c r="E70101" s="2"/>
      <c r="F70101" s="2">
        <v>14</v>
      </c>
    </row>
    <row r="70102" spans="1:6" x14ac:dyDescent="0.55000000000000004">
      <c r="A70102" s="3" t="s">
        <v>70103</v>
      </c>
      <c r="B70102" s="2">
        <v>2</v>
      </c>
      <c r="C70102" s="2"/>
      <c r="D70102" s="2"/>
      <c r="E70102" s="2"/>
      <c r="F70102" s="2">
        <v>2</v>
      </c>
    </row>
    <row r="70103" spans="1:6" x14ac:dyDescent="0.55000000000000004">
      <c r="A70103" s="3" t="s">
        <v>70104</v>
      </c>
      <c r="B70103" s="2">
        <v>143</v>
      </c>
      <c r="C70103" s="2"/>
      <c r="D70103" s="2"/>
      <c r="E70103" s="2"/>
      <c r="F70103" s="2">
        <v>143</v>
      </c>
    </row>
    <row r="70104" spans="1:6" x14ac:dyDescent="0.55000000000000004">
      <c r="A70104" s="3" t="s">
        <v>70105</v>
      </c>
      <c r="B70104" s="2">
        <v>148</v>
      </c>
      <c r="C70104" s="2"/>
      <c r="D70104" s="2"/>
      <c r="E70104" s="2"/>
      <c r="F70104" s="2">
        <v>148</v>
      </c>
    </row>
    <row r="70105" spans="1:6" x14ac:dyDescent="0.55000000000000004">
      <c r="A70105" s="3" t="s">
        <v>70106</v>
      </c>
      <c r="B70105" s="2">
        <v>417</v>
      </c>
      <c r="C70105" s="2"/>
      <c r="D70105" s="2"/>
      <c r="E70105" s="2"/>
      <c r="F70105" s="2">
        <v>417</v>
      </c>
    </row>
    <row r="70106" spans="1:6" x14ac:dyDescent="0.55000000000000004">
      <c r="A70106" s="3" t="s">
        <v>70107</v>
      </c>
      <c r="B70106" s="2">
        <v>218</v>
      </c>
      <c r="C70106" s="2"/>
      <c r="D70106" s="2"/>
      <c r="E70106" s="2"/>
      <c r="F70106" s="2">
        <v>218</v>
      </c>
    </row>
    <row r="70107" spans="1:6" x14ac:dyDescent="0.55000000000000004">
      <c r="A70107" s="3" t="s">
        <v>70108</v>
      </c>
      <c r="B70107" s="2">
        <v>187</v>
      </c>
      <c r="C70107" s="2"/>
      <c r="D70107" s="2"/>
      <c r="E70107" s="2"/>
      <c r="F70107" s="2">
        <v>187</v>
      </c>
    </row>
    <row r="70108" spans="1:6" x14ac:dyDescent="0.55000000000000004">
      <c r="A70108" s="3" t="s">
        <v>70109</v>
      </c>
      <c r="B70108" s="2">
        <v>4</v>
      </c>
      <c r="C70108" s="2"/>
      <c r="D70108" s="2"/>
      <c r="E70108" s="2"/>
      <c r="F70108" s="2">
        <v>4</v>
      </c>
    </row>
    <row r="70109" spans="1:6" x14ac:dyDescent="0.55000000000000004">
      <c r="A70109" s="3" t="s">
        <v>70110</v>
      </c>
      <c r="B70109" s="2">
        <v>273</v>
      </c>
      <c r="C70109" s="2"/>
      <c r="D70109" s="2"/>
      <c r="E70109" s="2"/>
      <c r="F70109" s="2">
        <v>273</v>
      </c>
    </row>
    <row r="70110" spans="1:6" x14ac:dyDescent="0.55000000000000004">
      <c r="A70110" s="3" t="s">
        <v>70111</v>
      </c>
      <c r="B70110" s="2">
        <v>364</v>
      </c>
      <c r="C70110" s="2"/>
      <c r="D70110" s="2"/>
      <c r="E70110" s="2"/>
      <c r="F70110" s="2">
        <v>364</v>
      </c>
    </row>
    <row r="70111" spans="1:6" x14ac:dyDescent="0.55000000000000004">
      <c r="A70111" s="3" t="s">
        <v>70112</v>
      </c>
      <c r="B70111" s="2">
        <v>197</v>
      </c>
      <c r="C70111" s="2"/>
      <c r="D70111" s="2"/>
      <c r="E70111" s="2"/>
      <c r="F70111" s="2">
        <v>197</v>
      </c>
    </row>
    <row r="70112" spans="1:6" x14ac:dyDescent="0.55000000000000004">
      <c r="A70112" s="3" t="s">
        <v>70113</v>
      </c>
      <c r="B70112" s="2">
        <v>157</v>
      </c>
      <c r="C70112" s="2"/>
      <c r="D70112" s="2"/>
      <c r="E70112" s="2"/>
      <c r="F70112" s="2">
        <v>157</v>
      </c>
    </row>
    <row r="70113" spans="1:6" x14ac:dyDescent="0.55000000000000004">
      <c r="A70113" s="3" t="s">
        <v>70114</v>
      </c>
      <c r="B70113" s="2">
        <v>154</v>
      </c>
      <c r="C70113" s="2"/>
      <c r="D70113" s="2"/>
      <c r="E70113" s="2"/>
      <c r="F70113" s="2">
        <v>154</v>
      </c>
    </row>
    <row r="70114" spans="1:6" x14ac:dyDescent="0.55000000000000004">
      <c r="A70114" s="3" t="s">
        <v>70115</v>
      </c>
      <c r="B70114" s="2">
        <v>234</v>
      </c>
      <c r="C70114" s="2"/>
      <c r="D70114" s="2"/>
      <c r="E70114" s="2"/>
      <c r="F70114" s="2">
        <v>234</v>
      </c>
    </row>
    <row r="70115" spans="1:6" x14ac:dyDescent="0.55000000000000004">
      <c r="A70115" s="3" t="s">
        <v>70116</v>
      </c>
      <c r="B70115" s="2">
        <v>100</v>
      </c>
      <c r="C70115" s="2"/>
      <c r="D70115" s="2"/>
      <c r="E70115" s="2"/>
      <c r="F70115" s="2">
        <v>100</v>
      </c>
    </row>
    <row r="70116" spans="1:6" x14ac:dyDescent="0.55000000000000004">
      <c r="A70116" s="3" t="s">
        <v>70117</v>
      </c>
      <c r="B70116" s="2">
        <v>104</v>
      </c>
      <c r="C70116" s="2"/>
      <c r="D70116" s="2"/>
      <c r="E70116" s="2"/>
      <c r="F70116" s="2">
        <v>104</v>
      </c>
    </row>
    <row r="70117" spans="1:6" x14ac:dyDescent="0.55000000000000004">
      <c r="A70117" s="3" t="s">
        <v>70118</v>
      </c>
      <c r="B70117" s="2">
        <v>44</v>
      </c>
      <c r="C70117" s="2"/>
      <c r="D70117" s="2"/>
      <c r="E70117" s="2"/>
      <c r="F70117" s="2">
        <v>44</v>
      </c>
    </row>
    <row r="70118" spans="1:6" x14ac:dyDescent="0.55000000000000004">
      <c r="A70118" s="3" t="s">
        <v>70119</v>
      </c>
      <c r="B70118" s="2">
        <v>290</v>
      </c>
      <c r="C70118" s="2"/>
      <c r="D70118" s="2"/>
      <c r="E70118" s="2"/>
      <c r="F70118" s="2">
        <v>290</v>
      </c>
    </row>
    <row r="70119" spans="1:6" x14ac:dyDescent="0.55000000000000004">
      <c r="A70119" s="3" t="s">
        <v>70120</v>
      </c>
      <c r="B70119" s="2">
        <v>16</v>
      </c>
      <c r="C70119" s="2"/>
      <c r="D70119" s="2"/>
      <c r="E70119" s="2"/>
      <c r="F70119" s="2">
        <v>16</v>
      </c>
    </row>
    <row r="70120" spans="1:6" x14ac:dyDescent="0.55000000000000004">
      <c r="A70120" s="3" t="s">
        <v>70121</v>
      </c>
      <c r="B70120" s="2">
        <v>26</v>
      </c>
      <c r="C70120" s="2"/>
      <c r="D70120" s="2"/>
      <c r="E70120" s="2"/>
      <c r="F70120" s="2">
        <v>26</v>
      </c>
    </row>
    <row r="70121" spans="1:6" x14ac:dyDescent="0.55000000000000004">
      <c r="A70121" s="3" t="s">
        <v>70122</v>
      </c>
      <c r="B70121" s="2">
        <v>110</v>
      </c>
      <c r="C70121" s="2"/>
      <c r="D70121" s="2"/>
      <c r="E70121" s="2"/>
      <c r="F70121" s="2">
        <v>110</v>
      </c>
    </row>
    <row r="70122" spans="1:6" x14ac:dyDescent="0.55000000000000004">
      <c r="A70122" s="3" t="s">
        <v>70123</v>
      </c>
      <c r="B70122" s="2">
        <v>452</v>
      </c>
      <c r="C70122" s="2"/>
      <c r="D70122" s="2"/>
      <c r="E70122" s="2"/>
      <c r="F70122" s="2">
        <v>452</v>
      </c>
    </row>
    <row r="70123" spans="1:6" x14ac:dyDescent="0.55000000000000004">
      <c r="A70123" s="3" t="s">
        <v>70124</v>
      </c>
      <c r="B70123" s="2">
        <v>159</v>
      </c>
      <c r="C70123" s="2"/>
      <c r="D70123" s="2"/>
      <c r="E70123" s="2"/>
      <c r="F70123" s="2">
        <v>159</v>
      </c>
    </row>
    <row r="70124" spans="1:6" x14ac:dyDescent="0.55000000000000004">
      <c r="A70124" s="3" t="s">
        <v>70125</v>
      </c>
      <c r="B70124" s="2">
        <v>209</v>
      </c>
      <c r="C70124" s="2"/>
      <c r="D70124" s="2"/>
      <c r="E70124" s="2"/>
      <c r="F70124" s="2">
        <v>209</v>
      </c>
    </row>
    <row r="70125" spans="1:6" x14ac:dyDescent="0.55000000000000004">
      <c r="A70125" s="3" t="s">
        <v>70126</v>
      </c>
      <c r="B70125" s="2">
        <v>74</v>
      </c>
      <c r="C70125" s="2"/>
      <c r="D70125" s="2"/>
      <c r="E70125" s="2"/>
      <c r="F70125" s="2">
        <v>74</v>
      </c>
    </row>
    <row r="70126" spans="1:6" x14ac:dyDescent="0.55000000000000004">
      <c r="A70126" s="3" t="s">
        <v>70127</v>
      </c>
      <c r="B70126" s="2">
        <v>110</v>
      </c>
      <c r="C70126" s="2"/>
      <c r="D70126" s="2"/>
      <c r="E70126" s="2"/>
      <c r="F70126" s="2">
        <v>110</v>
      </c>
    </row>
    <row r="70127" spans="1:6" x14ac:dyDescent="0.55000000000000004">
      <c r="A70127" s="3" t="s">
        <v>70128</v>
      </c>
      <c r="B70127" s="2">
        <v>103</v>
      </c>
      <c r="C70127" s="2"/>
      <c r="D70127" s="2"/>
      <c r="E70127" s="2"/>
      <c r="F70127" s="2">
        <v>103</v>
      </c>
    </row>
    <row r="70128" spans="1:6" x14ac:dyDescent="0.55000000000000004">
      <c r="A70128" s="3" t="s">
        <v>70129</v>
      </c>
      <c r="B70128" s="2">
        <v>201</v>
      </c>
      <c r="C70128" s="2"/>
      <c r="D70128" s="2"/>
      <c r="E70128" s="2"/>
      <c r="F70128" s="2">
        <v>201</v>
      </c>
    </row>
    <row r="70129" spans="1:6" x14ac:dyDescent="0.55000000000000004">
      <c r="A70129" s="3" t="s">
        <v>70130</v>
      </c>
      <c r="B70129" s="2">
        <v>148</v>
      </c>
      <c r="C70129" s="2"/>
      <c r="D70129" s="2"/>
      <c r="E70129" s="2"/>
      <c r="F70129" s="2">
        <v>148</v>
      </c>
    </row>
    <row r="70130" spans="1:6" x14ac:dyDescent="0.55000000000000004">
      <c r="A70130" s="3" t="s">
        <v>70131</v>
      </c>
      <c r="B70130" s="2">
        <v>166</v>
      </c>
      <c r="C70130" s="2"/>
      <c r="D70130" s="2"/>
      <c r="E70130" s="2"/>
      <c r="F70130" s="2">
        <v>166</v>
      </c>
    </row>
    <row r="70131" spans="1:6" x14ac:dyDescent="0.55000000000000004">
      <c r="A70131" s="3" t="s">
        <v>70132</v>
      </c>
      <c r="B70131" s="2">
        <v>94</v>
      </c>
      <c r="C70131" s="2"/>
      <c r="D70131" s="2"/>
      <c r="E70131" s="2"/>
      <c r="F70131" s="2">
        <v>94</v>
      </c>
    </row>
    <row r="70132" spans="1:6" x14ac:dyDescent="0.55000000000000004">
      <c r="A70132" s="3" t="s">
        <v>70133</v>
      </c>
      <c r="B70132" s="2">
        <v>82</v>
      </c>
      <c r="C70132" s="2"/>
      <c r="D70132" s="2"/>
      <c r="E70132" s="2"/>
      <c r="F70132" s="2">
        <v>82</v>
      </c>
    </row>
    <row r="70133" spans="1:6" x14ac:dyDescent="0.55000000000000004">
      <c r="A70133" s="3" t="s">
        <v>70134</v>
      </c>
      <c r="B70133" s="2">
        <v>107</v>
      </c>
      <c r="C70133" s="2"/>
      <c r="D70133" s="2"/>
      <c r="E70133" s="2"/>
      <c r="F70133" s="2">
        <v>107</v>
      </c>
    </row>
    <row r="70134" spans="1:6" x14ac:dyDescent="0.55000000000000004">
      <c r="A70134" s="3" t="s">
        <v>70135</v>
      </c>
      <c r="B70134" s="2">
        <v>156</v>
      </c>
      <c r="C70134" s="2"/>
      <c r="D70134" s="2"/>
      <c r="E70134" s="2"/>
      <c r="F70134" s="2">
        <v>156</v>
      </c>
    </row>
    <row r="70135" spans="1:6" x14ac:dyDescent="0.55000000000000004">
      <c r="A70135" s="3" t="s">
        <v>70136</v>
      </c>
      <c r="B70135" s="2">
        <v>15</v>
      </c>
      <c r="C70135" s="2"/>
      <c r="D70135" s="2"/>
      <c r="E70135" s="2"/>
      <c r="F70135" s="2">
        <v>15</v>
      </c>
    </row>
    <row r="70136" spans="1:6" x14ac:dyDescent="0.55000000000000004">
      <c r="A70136" s="3" t="s">
        <v>70137</v>
      </c>
      <c r="B70136" s="2">
        <v>77</v>
      </c>
      <c r="C70136" s="2"/>
      <c r="D70136" s="2"/>
      <c r="E70136" s="2"/>
      <c r="F70136" s="2">
        <v>77</v>
      </c>
    </row>
    <row r="70137" spans="1:6" x14ac:dyDescent="0.55000000000000004">
      <c r="A70137" s="3" t="s">
        <v>70138</v>
      </c>
      <c r="B70137" s="2">
        <v>19</v>
      </c>
      <c r="C70137" s="2"/>
      <c r="D70137" s="2"/>
      <c r="E70137" s="2"/>
      <c r="F70137" s="2">
        <v>19</v>
      </c>
    </row>
    <row r="70138" spans="1:6" x14ac:dyDescent="0.55000000000000004">
      <c r="A70138" s="3" t="s">
        <v>70139</v>
      </c>
      <c r="B70138" s="2">
        <v>270</v>
      </c>
      <c r="C70138" s="2"/>
      <c r="D70138" s="2"/>
      <c r="E70138" s="2"/>
      <c r="F70138" s="2">
        <v>270</v>
      </c>
    </row>
    <row r="70139" spans="1:6" x14ac:dyDescent="0.55000000000000004">
      <c r="A70139" s="3" t="s">
        <v>70140</v>
      </c>
      <c r="B70139" s="2">
        <v>7</v>
      </c>
      <c r="C70139" s="2"/>
      <c r="D70139" s="2"/>
      <c r="E70139" s="2"/>
      <c r="F70139" s="2">
        <v>7</v>
      </c>
    </row>
    <row r="70140" spans="1:6" x14ac:dyDescent="0.55000000000000004">
      <c r="A70140" s="3" t="s">
        <v>70141</v>
      </c>
      <c r="B70140" s="2">
        <v>18</v>
      </c>
      <c r="C70140" s="2"/>
      <c r="D70140" s="2"/>
      <c r="E70140" s="2"/>
      <c r="F70140" s="2">
        <v>18</v>
      </c>
    </row>
    <row r="70141" spans="1:6" x14ac:dyDescent="0.55000000000000004">
      <c r="A70141" s="3" t="s">
        <v>70142</v>
      </c>
      <c r="B70141" s="2">
        <v>64</v>
      </c>
      <c r="C70141" s="2"/>
      <c r="D70141" s="2"/>
      <c r="E70141" s="2"/>
      <c r="F70141" s="2">
        <v>64</v>
      </c>
    </row>
    <row r="70142" spans="1:6" x14ac:dyDescent="0.55000000000000004">
      <c r="A70142" s="3" t="s">
        <v>70143</v>
      </c>
      <c r="B70142" s="2">
        <v>13</v>
      </c>
      <c r="C70142" s="2"/>
      <c r="D70142" s="2"/>
      <c r="E70142" s="2"/>
      <c r="F70142" s="2">
        <v>13</v>
      </c>
    </row>
    <row r="70143" spans="1:6" x14ac:dyDescent="0.55000000000000004">
      <c r="A70143" s="3" t="s">
        <v>70144</v>
      </c>
      <c r="B70143" s="2">
        <v>10</v>
      </c>
      <c r="C70143" s="2"/>
      <c r="D70143" s="2"/>
      <c r="E70143" s="2"/>
      <c r="F70143" s="2">
        <v>10</v>
      </c>
    </row>
    <row r="70144" spans="1:6" x14ac:dyDescent="0.55000000000000004">
      <c r="A70144" s="3" t="s">
        <v>70145</v>
      </c>
      <c r="B70144" s="2">
        <v>126</v>
      </c>
      <c r="C70144" s="2"/>
      <c r="D70144" s="2"/>
      <c r="E70144" s="2"/>
      <c r="F70144" s="2">
        <v>126</v>
      </c>
    </row>
    <row r="70145" spans="1:6" x14ac:dyDescent="0.55000000000000004">
      <c r="A70145" s="3" t="s">
        <v>70146</v>
      </c>
      <c r="B70145" s="2">
        <v>128</v>
      </c>
      <c r="C70145" s="2"/>
      <c r="D70145" s="2"/>
      <c r="E70145" s="2"/>
      <c r="F70145" s="2">
        <v>128</v>
      </c>
    </row>
    <row r="70146" spans="1:6" x14ac:dyDescent="0.55000000000000004">
      <c r="A70146" s="3" t="s">
        <v>70147</v>
      </c>
      <c r="B70146" s="2">
        <v>390</v>
      </c>
      <c r="C70146" s="2"/>
      <c r="D70146" s="2"/>
      <c r="E70146" s="2"/>
      <c r="F70146" s="2">
        <v>390</v>
      </c>
    </row>
    <row r="70147" spans="1:6" x14ac:dyDescent="0.55000000000000004">
      <c r="A70147" s="3" t="s">
        <v>70148</v>
      </c>
      <c r="B70147" s="2">
        <v>93</v>
      </c>
      <c r="C70147" s="2"/>
      <c r="D70147" s="2"/>
      <c r="E70147" s="2"/>
      <c r="F70147" s="2">
        <v>93</v>
      </c>
    </row>
    <row r="70148" spans="1:6" x14ac:dyDescent="0.55000000000000004">
      <c r="A70148" s="3" t="s">
        <v>70149</v>
      </c>
      <c r="B70148" s="2">
        <v>291</v>
      </c>
      <c r="C70148" s="2"/>
      <c r="D70148" s="2"/>
      <c r="E70148" s="2"/>
      <c r="F70148" s="2">
        <v>291</v>
      </c>
    </row>
    <row r="70149" spans="1:6" x14ac:dyDescent="0.55000000000000004">
      <c r="A70149" s="3" t="s">
        <v>70150</v>
      </c>
      <c r="B70149" s="2">
        <v>328</v>
      </c>
      <c r="C70149" s="2"/>
      <c r="D70149" s="2"/>
      <c r="E70149" s="2"/>
      <c r="F70149" s="2">
        <v>328</v>
      </c>
    </row>
    <row r="70150" spans="1:6" x14ac:dyDescent="0.55000000000000004">
      <c r="A70150" s="3" t="s">
        <v>70151</v>
      </c>
      <c r="B70150" s="2">
        <v>10</v>
      </c>
      <c r="C70150" s="2"/>
      <c r="D70150" s="2"/>
      <c r="E70150" s="2"/>
      <c r="F70150" s="2">
        <v>10</v>
      </c>
    </row>
    <row r="70151" spans="1:6" x14ac:dyDescent="0.55000000000000004">
      <c r="A70151" s="3" t="s">
        <v>70152</v>
      </c>
      <c r="B70151" s="2">
        <v>13</v>
      </c>
      <c r="C70151" s="2"/>
      <c r="D70151" s="2"/>
      <c r="E70151" s="2"/>
      <c r="F70151" s="2">
        <v>13</v>
      </c>
    </row>
    <row r="70152" spans="1:6" x14ac:dyDescent="0.55000000000000004">
      <c r="A70152" s="3" t="s">
        <v>70153</v>
      </c>
      <c r="B70152" s="2">
        <v>86</v>
      </c>
      <c r="C70152" s="2"/>
      <c r="D70152" s="2"/>
      <c r="E70152" s="2"/>
      <c r="F70152" s="2">
        <v>86</v>
      </c>
    </row>
    <row r="70153" spans="1:6" x14ac:dyDescent="0.55000000000000004">
      <c r="A70153" s="3" t="s">
        <v>70154</v>
      </c>
      <c r="B70153" s="2">
        <v>93</v>
      </c>
      <c r="C70153" s="2"/>
      <c r="D70153" s="2"/>
      <c r="E70153" s="2"/>
      <c r="F70153" s="2">
        <v>93</v>
      </c>
    </row>
    <row r="70154" spans="1:6" x14ac:dyDescent="0.55000000000000004">
      <c r="A70154" s="3" t="s">
        <v>70155</v>
      </c>
      <c r="B70154" s="2">
        <v>126</v>
      </c>
      <c r="C70154" s="2"/>
      <c r="D70154" s="2"/>
      <c r="E70154" s="2"/>
      <c r="F70154" s="2">
        <v>126</v>
      </c>
    </row>
    <row r="70155" spans="1:6" x14ac:dyDescent="0.55000000000000004">
      <c r="A70155" s="3" t="s">
        <v>70156</v>
      </c>
      <c r="B70155" s="2">
        <v>193</v>
      </c>
      <c r="C70155" s="2"/>
      <c r="D70155" s="2"/>
      <c r="E70155" s="2"/>
      <c r="F70155" s="2">
        <v>193</v>
      </c>
    </row>
    <row r="70156" spans="1:6" x14ac:dyDescent="0.55000000000000004">
      <c r="A70156" s="3" t="s">
        <v>70157</v>
      </c>
      <c r="B70156" s="2">
        <v>124</v>
      </c>
      <c r="C70156" s="2"/>
      <c r="D70156" s="2"/>
      <c r="E70156" s="2"/>
      <c r="F70156" s="2">
        <v>124</v>
      </c>
    </row>
    <row r="70157" spans="1:6" x14ac:dyDescent="0.55000000000000004">
      <c r="A70157" s="3" t="s">
        <v>70158</v>
      </c>
      <c r="B70157" s="2">
        <v>205</v>
      </c>
      <c r="C70157" s="2"/>
      <c r="D70157" s="2"/>
      <c r="E70157" s="2"/>
      <c r="F70157" s="2">
        <v>205</v>
      </c>
    </row>
    <row r="70158" spans="1:6" x14ac:dyDescent="0.55000000000000004">
      <c r="A70158" s="3" t="s">
        <v>70159</v>
      </c>
      <c r="B70158" s="2">
        <v>396</v>
      </c>
      <c r="C70158" s="2"/>
      <c r="D70158" s="2"/>
      <c r="E70158" s="2"/>
      <c r="F70158" s="2">
        <v>396</v>
      </c>
    </row>
    <row r="70159" spans="1:6" x14ac:dyDescent="0.55000000000000004">
      <c r="A70159" s="3" t="s">
        <v>70160</v>
      </c>
      <c r="B70159" s="2">
        <v>60</v>
      </c>
      <c r="C70159" s="2"/>
      <c r="D70159" s="2"/>
      <c r="E70159" s="2"/>
      <c r="F70159" s="2">
        <v>60</v>
      </c>
    </row>
    <row r="70160" spans="1:6" x14ac:dyDescent="0.55000000000000004">
      <c r="A70160" s="3" t="s">
        <v>70161</v>
      </c>
      <c r="B70160" s="2">
        <v>198</v>
      </c>
      <c r="C70160" s="2"/>
      <c r="D70160" s="2"/>
      <c r="E70160" s="2"/>
      <c r="F70160" s="2">
        <v>198</v>
      </c>
    </row>
    <row r="70161" spans="1:6" x14ac:dyDescent="0.55000000000000004">
      <c r="A70161" s="3" t="s">
        <v>70162</v>
      </c>
      <c r="B70161" s="2">
        <v>98</v>
      </c>
      <c r="C70161" s="2"/>
      <c r="D70161" s="2"/>
      <c r="E70161" s="2"/>
      <c r="F70161" s="2">
        <v>98</v>
      </c>
    </row>
    <row r="70162" spans="1:6" x14ac:dyDescent="0.55000000000000004">
      <c r="A70162" s="3" t="s">
        <v>70163</v>
      </c>
      <c r="B70162" s="2">
        <v>60</v>
      </c>
      <c r="C70162" s="2"/>
      <c r="D70162" s="2"/>
      <c r="E70162" s="2"/>
      <c r="F70162" s="2">
        <v>60</v>
      </c>
    </row>
    <row r="70163" spans="1:6" x14ac:dyDescent="0.55000000000000004">
      <c r="A70163" s="3" t="s">
        <v>70164</v>
      </c>
      <c r="B70163" s="2">
        <v>144</v>
      </c>
      <c r="C70163" s="2"/>
      <c r="D70163" s="2"/>
      <c r="E70163" s="2"/>
      <c r="F70163" s="2">
        <v>144</v>
      </c>
    </row>
    <row r="70164" spans="1:6" x14ac:dyDescent="0.55000000000000004">
      <c r="A70164" s="3" t="s">
        <v>70165</v>
      </c>
      <c r="B70164" s="2">
        <v>60</v>
      </c>
      <c r="C70164" s="2"/>
      <c r="D70164" s="2"/>
      <c r="E70164" s="2"/>
      <c r="F70164" s="2">
        <v>60</v>
      </c>
    </row>
    <row r="70165" spans="1:6" x14ac:dyDescent="0.55000000000000004">
      <c r="A70165" s="3" t="s">
        <v>70166</v>
      </c>
      <c r="B70165" s="2">
        <v>36</v>
      </c>
      <c r="C70165" s="2"/>
      <c r="D70165" s="2"/>
      <c r="E70165" s="2"/>
      <c r="F70165" s="2">
        <v>36</v>
      </c>
    </row>
    <row r="70166" spans="1:6" x14ac:dyDescent="0.55000000000000004">
      <c r="A70166" s="3" t="s">
        <v>70167</v>
      </c>
      <c r="B70166" s="2">
        <v>36</v>
      </c>
      <c r="C70166" s="2"/>
      <c r="D70166" s="2"/>
      <c r="E70166" s="2"/>
      <c r="F70166" s="2">
        <v>36</v>
      </c>
    </row>
    <row r="70167" spans="1:6" x14ac:dyDescent="0.55000000000000004">
      <c r="A70167" s="3" t="s">
        <v>70168</v>
      </c>
      <c r="B70167" s="2">
        <v>36</v>
      </c>
      <c r="C70167" s="2"/>
      <c r="D70167" s="2"/>
      <c r="E70167" s="2"/>
      <c r="F70167" s="2">
        <v>36</v>
      </c>
    </row>
    <row r="70168" spans="1:6" x14ac:dyDescent="0.55000000000000004">
      <c r="A70168" s="3" t="s">
        <v>70169</v>
      </c>
      <c r="B70168" s="2">
        <v>96</v>
      </c>
      <c r="C70168" s="2"/>
      <c r="D70168" s="2"/>
      <c r="E70168" s="2"/>
      <c r="F70168" s="2">
        <v>96</v>
      </c>
    </row>
    <row r="70169" spans="1:6" x14ac:dyDescent="0.55000000000000004">
      <c r="A70169" s="3" t="s">
        <v>70170</v>
      </c>
      <c r="B70169" s="2">
        <v>113</v>
      </c>
      <c r="C70169" s="2"/>
      <c r="D70169" s="2"/>
      <c r="E70169" s="2"/>
      <c r="F70169" s="2">
        <v>113</v>
      </c>
    </row>
    <row r="70170" spans="1:6" x14ac:dyDescent="0.55000000000000004">
      <c r="A70170" s="3" t="s">
        <v>70171</v>
      </c>
      <c r="B70170" s="2">
        <v>84</v>
      </c>
      <c r="C70170" s="2"/>
      <c r="D70170" s="2"/>
      <c r="E70170" s="2"/>
      <c r="F70170" s="2">
        <v>84</v>
      </c>
    </row>
    <row r="70171" spans="1:6" x14ac:dyDescent="0.55000000000000004">
      <c r="A70171" s="3" t="s">
        <v>70172</v>
      </c>
      <c r="B70171" s="2">
        <v>71</v>
      </c>
      <c r="C70171" s="2"/>
      <c r="D70171" s="2"/>
      <c r="E70171" s="2"/>
      <c r="F70171" s="2">
        <v>71</v>
      </c>
    </row>
    <row r="70172" spans="1:6" x14ac:dyDescent="0.55000000000000004">
      <c r="A70172" s="3" t="s">
        <v>70173</v>
      </c>
      <c r="B70172" s="2">
        <v>107</v>
      </c>
      <c r="C70172" s="2"/>
      <c r="D70172" s="2"/>
      <c r="E70172" s="2"/>
      <c r="F70172" s="2">
        <v>107</v>
      </c>
    </row>
    <row r="70173" spans="1:6" x14ac:dyDescent="0.55000000000000004">
      <c r="A70173" s="3" t="s">
        <v>70174</v>
      </c>
      <c r="B70173" s="2">
        <v>43</v>
      </c>
      <c r="C70173" s="2"/>
      <c r="D70173" s="2"/>
      <c r="E70173" s="2"/>
      <c r="F70173" s="2">
        <v>43</v>
      </c>
    </row>
    <row r="70174" spans="1:6" x14ac:dyDescent="0.55000000000000004">
      <c r="A70174" s="3" t="s">
        <v>70175</v>
      </c>
      <c r="B70174" s="2">
        <v>558</v>
      </c>
      <c r="C70174" s="2"/>
      <c r="D70174" s="2"/>
      <c r="E70174" s="2"/>
      <c r="F70174" s="2">
        <v>558</v>
      </c>
    </row>
    <row r="70175" spans="1:6" x14ac:dyDescent="0.55000000000000004">
      <c r="A70175" s="3" t="s">
        <v>70176</v>
      </c>
      <c r="B70175" s="2">
        <v>210</v>
      </c>
      <c r="C70175" s="2"/>
      <c r="D70175" s="2"/>
      <c r="E70175" s="2"/>
      <c r="F70175" s="2">
        <v>210</v>
      </c>
    </row>
    <row r="70176" spans="1:6" x14ac:dyDescent="0.55000000000000004">
      <c r="A70176" s="3" t="s">
        <v>70177</v>
      </c>
      <c r="B70176" s="2">
        <v>88</v>
      </c>
      <c r="C70176" s="2"/>
      <c r="D70176" s="2"/>
      <c r="E70176" s="2"/>
      <c r="F70176" s="2">
        <v>88</v>
      </c>
    </row>
    <row r="70177" spans="1:6" x14ac:dyDescent="0.55000000000000004">
      <c r="A70177" s="3" t="s">
        <v>70178</v>
      </c>
      <c r="B70177" s="2">
        <v>211</v>
      </c>
      <c r="C70177" s="2"/>
      <c r="D70177" s="2"/>
      <c r="E70177" s="2"/>
      <c r="F70177" s="2">
        <v>211</v>
      </c>
    </row>
    <row r="70178" spans="1:6" x14ac:dyDescent="0.55000000000000004">
      <c r="A70178" s="3" t="s">
        <v>70179</v>
      </c>
      <c r="B70178" s="2">
        <v>244</v>
      </c>
      <c r="C70178" s="2"/>
      <c r="D70178" s="2"/>
      <c r="E70178" s="2"/>
      <c r="F70178" s="2">
        <v>244</v>
      </c>
    </row>
    <row r="70179" spans="1:6" x14ac:dyDescent="0.55000000000000004">
      <c r="A70179" s="3" t="s">
        <v>70180</v>
      </c>
      <c r="B70179" s="2">
        <v>12</v>
      </c>
      <c r="C70179" s="2"/>
      <c r="D70179" s="2"/>
      <c r="E70179" s="2"/>
      <c r="F70179" s="2">
        <v>12</v>
      </c>
    </row>
    <row r="70180" spans="1:6" x14ac:dyDescent="0.55000000000000004">
      <c r="A70180" s="3" t="s">
        <v>70181</v>
      </c>
      <c r="B70180" s="2">
        <v>14</v>
      </c>
      <c r="C70180" s="2"/>
      <c r="D70180" s="2"/>
      <c r="E70180" s="2"/>
      <c r="F70180" s="2">
        <v>14</v>
      </c>
    </row>
    <row r="70181" spans="1:6" x14ac:dyDescent="0.55000000000000004">
      <c r="A70181" s="3" t="s">
        <v>70182</v>
      </c>
      <c r="B70181" s="2">
        <v>100</v>
      </c>
      <c r="C70181" s="2"/>
      <c r="D70181" s="2"/>
      <c r="E70181" s="2"/>
      <c r="F70181" s="2">
        <v>100</v>
      </c>
    </row>
    <row r="70182" spans="1:6" x14ac:dyDescent="0.55000000000000004">
      <c r="A70182" s="3" t="s">
        <v>70183</v>
      </c>
      <c r="B70182" s="2">
        <v>107</v>
      </c>
      <c r="C70182" s="2"/>
      <c r="D70182" s="2"/>
      <c r="E70182" s="2"/>
      <c r="F70182" s="2">
        <v>107</v>
      </c>
    </row>
    <row r="70183" spans="1:6" x14ac:dyDescent="0.55000000000000004">
      <c r="A70183" s="3" t="s">
        <v>70184</v>
      </c>
      <c r="B70183" s="2">
        <v>149</v>
      </c>
      <c r="C70183" s="2"/>
      <c r="D70183" s="2"/>
      <c r="E70183" s="2"/>
      <c r="F70183" s="2">
        <v>149</v>
      </c>
    </row>
    <row r="70184" spans="1:6" x14ac:dyDescent="0.55000000000000004">
      <c r="A70184" s="3" t="s">
        <v>70185</v>
      </c>
      <c r="B70184" s="2">
        <v>27</v>
      </c>
      <c r="C70184" s="2"/>
      <c r="D70184" s="2"/>
      <c r="E70184" s="2"/>
      <c r="F70184" s="2">
        <v>27</v>
      </c>
    </row>
    <row r="70185" spans="1:6" x14ac:dyDescent="0.55000000000000004">
      <c r="A70185" s="3" t="s">
        <v>70186</v>
      </c>
      <c r="B70185" s="2">
        <v>384</v>
      </c>
      <c r="C70185" s="2"/>
      <c r="D70185" s="2"/>
      <c r="E70185" s="2"/>
      <c r="F70185" s="2">
        <v>384</v>
      </c>
    </row>
    <row r="70186" spans="1:6" x14ac:dyDescent="0.55000000000000004">
      <c r="A70186" s="3" t="s">
        <v>70187</v>
      </c>
      <c r="B70186" s="2">
        <v>131</v>
      </c>
      <c r="C70186" s="2"/>
      <c r="D70186" s="2"/>
      <c r="E70186" s="2"/>
      <c r="F70186" s="2">
        <v>131</v>
      </c>
    </row>
    <row r="70187" spans="1:6" x14ac:dyDescent="0.55000000000000004">
      <c r="A70187" s="3" t="s">
        <v>70188</v>
      </c>
      <c r="B70187" s="2">
        <v>122</v>
      </c>
      <c r="C70187" s="2"/>
      <c r="D70187" s="2"/>
      <c r="E70187" s="2"/>
      <c r="F70187" s="2">
        <v>122</v>
      </c>
    </row>
    <row r="70188" spans="1:6" x14ac:dyDescent="0.55000000000000004">
      <c r="A70188" s="3" t="s">
        <v>70189</v>
      </c>
      <c r="B70188" s="2">
        <v>10</v>
      </c>
      <c r="C70188" s="2"/>
      <c r="D70188" s="2"/>
      <c r="E70188" s="2"/>
      <c r="F70188" s="2">
        <v>10</v>
      </c>
    </row>
    <row r="70189" spans="1:6" x14ac:dyDescent="0.55000000000000004">
      <c r="A70189" s="3" t="s">
        <v>70190</v>
      </c>
      <c r="B70189" s="2">
        <v>223</v>
      </c>
      <c r="C70189" s="2"/>
      <c r="D70189" s="2"/>
      <c r="E70189" s="2"/>
      <c r="F70189" s="2">
        <v>223</v>
      </c>
    </row>
    <row r="70190" spans="1:6" x14ac:dyDescent="0.55000000000000004">
      <c r="A70190" s="3" t="s">
        <v>70191</v>
      </c>
      <c r="B70190" s="2">
        <v>171</v>
      </c>
      <c r="C70190" s="2"/>
      <c r="D70190" s="2"/>
      <c r="E70190" s="2"/>
      <c r="F70190" s="2">
        <v>171</v>
      </c>
    </row>
    <row r="70191" spans="1:6" x14ac:dyDescent="0.55000000000000004">
      <c r="A70191" s="3" t="s">
        <v>70192</v>
      </c>
      <c r="B70191" s="2">
        <v>301</v>
      </c>
      <c r="C70191" s="2"/>
      <c r="D70191" s="2"/>
      <c r="E70191" s="2"/>
      <c r="F70191" s="2">
        <v>301</v>
      </c>
    </row>
    <row r="70192" spans="1:6" x14ac:dyDescent="0.55000000000000004">
      <c r="A70192" s="3" t="s">
        <v>70193</v>
      </c>
      <c r="B70192" s="2">
        <v>283</v>
      </c>
      <c r="C70192" s="2"/>
      <c r="D70192" s="2"/>
      <c r="E70192" s="2"/>
      <c r="F70192" s="2">
        <v>283</v>
      </c>
    </row>
    <row r="70193" spans="1:6" x14ac:dyDescent="0.55000000000000004">
      <c r="A70193" s="3" t="s">
        <v>70194</v>
      </c>
      <c r="B70193" s="2">
        <v>33</v>
      </c>
      <c r="C70193" s="2"/>
      <c r="D70193" s="2"/>
      <c r="E70193" s="2"/>
      <c r="F70193" s="2">
        <v>33</v>
      </c>
    </row>
    <row r="70194" spans="1:6" x14ac:dyDescent="0.55000000000000004">
      <c r="A70194" s="3" t="s">
        <v>70195</v>
      </c>
      <c r="B70194" s="2">
        <v>14</v>
      </c>
      <c r="C70194" s="2"/>
      <c r="D70194" s="2"/>
      <c r="E70194" s="2"/>
      <c r="F70194" s="2">
        <v>14</v>
      </c>
    </row>
    <row r="70195" spans="1:6" x14ac:dyDescent="0.55000000000000004">
      <c r="A70195" s="3" t="s">
        <v>70196</v>
      </c>
      <c r="B70195" s="2">
        <v>93</v>
      </c>
      <c r="C70195" s="2"/>
      <c r="D70195" s="2"/>
      <c r="E70195" s="2"/>
      <c r="F70195" s="2">
        <v>93</v>
      </c>
    </row>
    <row r="70196" spans="1:6" x14ac:dyDescent="0.55000000000000004">
      <c r="A70196" s="3" t="s">
        <v>70197</v>
      </c>
      <c r="B70196" s="2">
        <v>263</v>
      </c>
      <c r="C70196" s="2"/>
      <c r="D70196" s="2"/>
      <c r="E70196" s="2"/>
      <c r="F70196" s="2">
        <v>263</v>
      </c>
    </row>
    <row r="70197" spans="1:6" x14ac:dyDescent="0.55000000000000004">
      <c r="A70197" s="3" t="s">
        <v>70198</v>
      </c>
      <c r="B70197" s="2">
        <v>135</v>
      </c>
      <c r="C70197" s="2"/>
      <c r="D70197" s="2"/>
      <c r="E70197" s="2"/>
      <c r="F70197" s="2">
        <v>135</v>
      </c>
    </row>
    <row r="70198" spans="1:6" x14ac:dyDescent="0.55000000000000004">
      <c r="A70198" s="3" t="s">
        <v>70199</v>
      </c>
      <c r="B70198" s="2">
        <v>87</v>
      </c>
      <c r="C70198" s="2"/>
      <c r="D70198" s="2"/>
      <c r="E70198" s="2"/>
      <c r="F70198" s="2">
        <v>87</v>
      </c>
    </row>
    <row r="70199" spans="1:6" x14ac:dyDescent="0.55000000000000004">
      <c r="A70199" s="3" t="s">
        <v>70200</v>
      </c>
      <c r="B70199" s="2">
        <v>429</v>
      </c>
      <c r="C70199" s="2"/>
      <c r="D70199" s="2"/>
      <c r="E70199" s="2"/>
      <c r="F70199" s="2">
        <v>429</v>
      </c>
    </row>
    <row r="70200" spans="1:6" x14ac:dyDescent="0.55000000000000004">
      <c r="A70200" s="3" t="s">
        <v>70201</v>
      </c>
      <c r="B70200" s="2">
        <v>61</v>
      </c>
      <c r="C70200" s="2"/>
      <c r="D70200" s="2"/>
      <c r="E70200" s="2"/>
      <c r="F70200" s="2">
        <v>61</v>
      </c>
    </row>
    <row r="70201" spans="1:6" x14ac:dyDescent="0.55000000000000004">
      <c r="A70201" s="3" t="s">
        <v>70202</v>
      </c>
      <c r="B70201" s="2">
        <v>89</v>
      </c>
      <c r="C70201" s="2"/>
      <c r="D70201" s="2"/>
      <c r="E70201" s="2"/>
      <c r="F70201" s="2">
        <v>89</v>
      </c>
    </row>
    <row r="70202" spans="1:6" x14ac:dyDescent="0.55000000000000004">
      <c r="A70202" s="3" t="s">
        <v>70203</v>
      </c>
      <c r="B70202" s="2">
        <v>56</v>
      </c>
      <c r="C70202" s="2"/>
      <c r="D70202" s="2"/>
      <c r="E70202" s="2"/>
      <c r="F70202" s="2">
        <v>56</v>
      </c>
    </row>
    <row r="70203" spans="1:6" x14ac:dyDescent="0.55000000000000004">
      <c r="A70203" s="3" t="s">
        <v>70204</v>
      </c>
      <c r="B70203" s="2">
        <v>187</v>
      </c>
      <c r="C70203" s="2"/>
      <c r="D70203" s="2"/>
      <c r="E70203" s="2"/>
      <c r="F70203" s="2">
        <v>187</v>
      </c>
    </row>
    <row r="70204" spans="1:6" x14ac:dyDescent="0.55000000000000004">
      <c r="A70204" s="3" t="s">
        <v>70205</v>
      </c>
      <c r="B70204" s="2">
        <v>52</v>
      </c>
      <c r="C70204" s="2"/>
      <c r="D70204" s="2"/>
      <c r="E70204" s="2"/>
      <c r="F70204" s="2">
        <v>52</v>
      </c>
    </row>
    <row r="70205" spans="1:6" x14ac:dyDescent="0.55000000000000004">
      <c r="A70205" s="3" t="s">
        <v>70206</v>
      </c>
      <c r="B70205" s="2">
        <v>15</v>
      </c>
      <c r="C70205" s="2"/>
      <c r="D70205" s="2"/>
      <c r="E70205" s="2"/>
      <c r="F70205" s="2">
        <v>15</v>
      </c>
    </row>
    <row r="70206" spans="1:6" x14ac:dyDescent="0.55000000000000004">
      <c r="A70206" s="3" t="s">
        <v>70207</v>
      </c>
      <c r="B70206" s="2">
        <v>121</v>
      </c>
      <c r="C70206" s="2"/>
      <c r="D70206" s="2"/>
      <c r="E70206" s="2"/>
      <c r="F70206" s="2">
        <v>121</v>
      </c>
    </row>
    <row r="70207" spans="1:6" x14ac:dyDescent="0.55000000000000004">
      <c r="A70207" s="3" t="s">
        <v>70208</v>
      </c>
      <c r="B70207" s="2">
        <v>253</v>
      </c>
      <c r="C70207" s="2"/>
      <c r="D70207" s="2"/>
      <c r="E70207" s="2"/>
      <c r="F70207" s="2">
        <v>253</v>
      </c>
    </row>
    <row r="70208" spans="1:6" x14ac:dyDescent="0.55000000000000004">
      <c r="A70208" s="3" t="s">
        <v>70209</v>
      </c>
      <c r="B70208" s="2">
        <v>195</v>
      </c>
      <c r="C70208" s="2"/>
      <c r="D70208" s="2"/>
      <c r="E70208" s="2"/>
      <c r="F70208" s="2">
        <v>195</v>
      </c>
    </row>
    <row r="70209" spans="1:6" x14ac:dyDescent="0.55000000000000004">
      <c r="A70209" s="3" t="s">
        <v>70210</v>
      </c>
      <c r="B70209" s="2">
        <v>124</v>
      </c>
      <c r="C70209" s="2"/>
      <c r="D70209" s="2"/>
      <c r="E70209" s="2"/>
      <c r="F70209" s="2">
        <v>124</v>
      </c>
    </row>
    <row r="70210" spans="1:6" x14ac:dyDescent="0.55000000000000004">
      <c r="A70210" s="3" t="s">
        <v>70211</v>
      </c>
      <c r="B70210" s="2">
        <v>265</v>
      </c>
      <c r="C70210" s="2"/>
      <c r="D70210" s="2"/>
      <c r="E70210" s="2"/>
      <c r="F70210" s="2">
        <v>265</v>
      </c>
    </row>
    <row r="70211" spans="1:6" x14ac:dyDescent="0.55000000000000004">
      <c r="A70211" s="3" t="s">
        <v>70212</v>
      </c>
      <c r="B70211" s="2">
        <v>36</v>
      </c>
      <c r="C70211" s="2"/>
      <c r="D70211" s="2"/>
      <c r="E70211" s="2"/>
      <c r="F70211" s="2">
        <v>36</v>
      </c>
    </row>
    <row r="70212" spans="1:6" x14ac:dyDescent="0.55000000000000004">
      <c r="A70212" s="3" t="s">
        <v>70213</v>
      </c>
      <c r="B70212" s="2">
        <v>99</v>
      </c>
      <c r="C70212" s="2"/>
      <c r="D70212" s="2"/>
      <c r="E70212" s="2"/>
      <c r="F70212" s="2">
        <v>99</v>
      </c>
    </row>
    <row r="70213" spans="1:6" x14ac:dyDescent="0.55000000000000004">
      <c r="A70213" s="3" t="s">
        <v>70214</v>
      </c>
      <c r="B70213" s="2">
        <v>292</v>
      </c>
      <c r="C70213" s="2"/>
      <c r="D70213" s="2"/>
      <c r="E70213" s="2"/>
      <c r="F70213" s="2">
        <v>292</v>
      </c>
    </row>
    <row r="70214" spans="1:6" x14ac:dyDescent="0.55000000000000004">
      <c r="A70214" s="3" t="s">
        <v>70215</v>
      </c>
      <c r="B70214" s="2">
        <v>250</v>
      </c>
      <c r="C70214" s="2"/>
      <c r="D70214" s="2"/>
      <c r="E70214" s="2"/>
      <c r="F70214" s="2">
        <v>250</v>
      </c>
    </row>
    <row r="70215" spans="1:6" x14ac:dyDescent="0.55000000000000004">
      <c r="A70215" s="3" t="s">
        <v>70216</v>
      </c>
      <c r="B70215" s="2">
        <v>88</v>
      </c>
      <c r="C70215" s="2"/>
      <c r="D70215" s="2"/>
      <c r="E70215" s="2"/>
      <c r="F70215" s="2">
        <v>88</v>
      </c>
    </row>
    <row r="70216" spans="1:6" x14ac:dyDescent="0.55000000000000004">
      <c r="A70216" s="3" t="s">
        <v>70217</v>
      </c>
      <c r="B70216" s="2">
        <v>41</v>
      </c>
      <c r="C70216" s="2"/>
      <c r="D70216" s="2"/>
      <c r="E70216" s="2"/>
      <c r="F70216" s="2">
        <v>41</v>
      </c>
    </row>
    <row r="70217" spans="1:6" x14ac:dyDescent="0.55000000000000004">
      <c r="A70217" s="3" t="s">
        <v>70218</v>
      </c>
      <c r="B70217" s="2">
        <v>243</v>
      </c>
      <c r="C70217" s="2"/>
      <c r="D70217" s="2"/>
      <c r="E70217" s="2"/>
      <c r="F70217" s="2">
        <v>243</v>
      </c>
    </row>
    <row r="70218" spans="1:6" x14ac:dyDescent="0.55000000000000004">
      <c r="A70218" s="3" t="s">
        <v>70219</v>
      </c>
      <c r="B70218" s="2">
        <v>46</v>
      </c>
      <c r="C70218" s="2"/>
      <c r="D70218" s="2"/>
      <c r="E70218" s="2"/>
      <c r="F70218" s="2">
        <v>46</v>
      </c>
    </row>
    <row r="70219" spans="1:6" x14ac:dyDescent="0.55000000000000004">
      <c r="A70219" s="3" t="s">
        <v>70220</v>
      </c>
      <c r="B70219" s="2">
        <v>127</v>
      </c>
      <c r="C70219" s="2"/>
      <c r="D70219" s="2"/>
      <c r="E70219" s="2"/>
      <c r="F70219" s="2">
        <v>127</v>
      </c>
    </row>
    <row r="70220" spans="1:6" x14ac:dyDescent="0.55000000000000004">
      <c r="A70220" s="3" t="s">
        <v>70221</v>
      </c>
      <c r="B70220" s="2">
        <v>171</v>
      </c>
      <c r="C70220" s="2"/>
      <c r="D70220" s="2"/>
      <c r="E70220" s="2"/>
      <c r="F70220" s="2">
        <v>171</v>
      </c>
    </row>
    <row r="70221" spans="1:6" x14ac:dyDescent="0.55000000000000004">
      <c r="A70221" s="3" t="s">
        <v>70222</v>
      </c>
      <c r="B70221" s="2">
        <v>107</v>
      </c>
      <c r="C70221" s="2"/>
      <c r="D70221" s="2"/>
      <c r="E70221" s="2"/>
      <c r="F70221" s="2">
        <v>107</v>
      </c>
    </row>
    <row r="70222" spans="1:6" x14ac:dyDescent="0.55000000000000004">
      <c r="A70222" s="3" t="s">
        <v>70223</v>
      </c>
      <c r="B70222" s="2">
        <v>213</v>
      </c>
      <c r="C70222" s="2"/>
      <c r="D70222" s="2"/>
      <c r="E70222" s="2"/>
      <c r="F70222" s="2">
        <v>213</v>
      </c>
    </row>
    <row r="70223" spans="1:6" x14ac:dyDescent="0.55000000000000004">
      <c r="A70223" s="3" t="s">
        <v>70224</v>
      </c>
      <c r="B70223" s="2">
        <v>374</v>
      </c>
      <c r="C70223" s="2"/>
      <c r="D70223" s="2"/>
      <c r="E70223" s="2"/>
      <c r="F70223" s="2">
        <v>374</v>
      </c>
    </row>
    <row r="70224" spans="1:6" x14ac:dyDescent="0.55000000000000004">
      <c r="A70224" s="3" t="s">
        <v>70225</v>
      </c>
      <c r="B70224" s="2">
        <v>465</v>
      </c>
      <c r="C70224" s="2"/>
      <c r="D70224" s="2"/>
      <c r="E70224" s="2"/>
      <c r="F70224" s="2">
        <v>465</v>
      </c>
    </row>
    <row r="70225" spans="1:6" x14ac:dyDescent="0.55000000000000004">
      <c r="A70225" s="3" t="s">
        <v>70226</v>
      </c>
      <c r="B70225" s="2">
        <v>173</v>
      </c>
      <c r="C70225" s="2"/>
      <c r="D70225" s="2"/>
      <c r="E70225" s="2"/>
      <c r="F70225" s="2">
        <v>173</v>
      </c>
    </row>
    <row r="70226" spans="1:6" x14ac:dyDescent="0.55000000000000004">
      <c r="A70226" s="3" t="s">
        <v>70227</v>
      </c>
      <c r="B70226" s="2">
        <v>405</v>
      </c>
      <c r="C70226" s="2"/>
      <c r="D70226" s="2"/>
      <c r="E70226" s="2"/>
      <c r="F70226" s="2">
        <v>405</v>
      </c>
    </row>
    <row r="70227" spans="1:6" x14ac:dyDescent="0.55000000000000004">
      <c r="A70227" s="3" t="s">
        <v>70228</v>
      </c>
      <c r="B70227" s="2">
        <v>255</v>
      </c>
      <c r="C70227" s="2"/>
      <c r="D70227" s="2"/>
      <c r="E70227" s="2"/>
      <c r="F70227" s="2">
        <v>255</v>
      </c>
    </row>
    <row r="70228" spans="1:6" x14ac:dyDescent="0.55000000000000004">
      <c r="A70228" s="3" t="s">
        <v>70229</v>
      </c>
      <c r="B70228" s="2">
        <v>260</v>
      </c>
      <c r="C70228" s="2"/>
      <c r="D70228" s="2"/>
      <c r="E70228" s="2"/>
      <c r="F70228" s="2">
        <v>260</v>
      </c>
    </row>
    <row r="70229" spans="1:6" x14ac:dyDescent="0.55000000000000004">
      <c r="A70229" s="3" t="s">
        <v>70230</v>
      </c>
      <c r="B70229" s="2">
        <v>109</v>
      </c>
      <c r="C70229" s="2"/>
      <c r="D70229" s="2"/>
      <c r="E70229" s="2"/>
      <c r="F70229" s="2">
        <v>109</v>
      </c>
    </row>
    <row r="70230" spans="1:6" x14ac:dyDescent="0.55000000000000004">
      <c r="A70230" s="3" t="s">
        <v>70231</v>
      </c>
      <c r="B70230" s="2">
        <v>12</v>
      </c>
      <c r="C70230" s="2"/>
      <c r="D70230" s="2"/>
      <c r="E70230" s="2"/>
      <c r="F70230" s="2">
        <v>12</v>
      </c>
    </row>
    <row r="70231" spans="1:6" x14ac:dyDescent="0.55000000000000004">
      <c r="A70231" s="3" t="s">
        <v>70232</v>
      </c>
      <c r="B70231" s="2">
        <v>68</v>
      </c>
      <c r="C70231" s="2"/>
      <c r="D70231" s="2"/>
      <c r="E70231" s="2"/>
      <c r="F70231" s="2">
        <v>68</v>
      </c>
    </row>
    <row r="70232" spans="1:6" x14ac:dyDescent="0.55000000000000004">
      <c r="A70232" s="3" t="s">
        <v>70233</v>
      </c>
      <c r="B70232" s="2">
        <v>251</v>
      </c>
      <c r="C70232" s="2"/>
      <c r="D70232" s="2"/>
      <c r="E70232" s="2"/>
      <c r="F70232" s="2">
        <v>251</v>
      </c>
    </row>
    <row r="70233" spans="1:6" x14ac:dyDescent="0.55000000000000004">
      <c r="A70233" s="3" t="s">
        <v>70234</v>
      </c>
      <c r="B70233" s="2">
        <v>109</v>
      </c>
      <c r="C70233" s="2"/>
      <c r="D70233" s="2"/>
      <c r="E70233" s="2"/>
      <c r="F70233" s="2">
        <v>109</v>
      </c>
    </row>
    <row r="70234" spans="1:6" x14ac:dyDescent="0.55000000000000004">
      <c r="A70234" s="3" t="s">
        <v>70235</v>
      </c>
      <c r="B70234" s="2">
        <v>8</v>
      </c>
      <c r="C70234" s="2"/>
      <c r="D70234" s="2"/>
      <c r="E70234" s="2"/>
      <c r="F70234" s="2">
        <v>8</v>
      </c>
    </row>
    <row r="70235" spans="1:6" x14ac:dyDescent="0.55000000000000004">
      <c r="A70235" s="3" t="s">
        <v>70236</v>
      </c>
      <c r="B70235" s="2">
        <v>7</v>
      </c>
      <c r="C70235" s="2"/>
      <c r="D70235" s="2"/>
      <c r="E70235" s="2"/>
      <c r="F70235" s="2">
        <v>7</v>
      </c>
    </row>
    <row r="70236" spans="1:6" x14ac:dyDescent="0.55000000000000004">
      <c r="A70236" s="3" t="s">
        <v>70237</v>
      </c>
      <c r="B70236" s="2">
        <v>28</v>
      </c>
      <c r="C70236" s="2"/>
      <c r="D70236" s="2"/>
      <c r="E70236" s="2"/>
      <c r="F70236" s="2">
        <v>28</v>
      </c>
    </row>
    <row r="70237" spans="1:6" x14ac:dyDescent="0.55000000000000004">
      <c r="A70237" s="3" t="s">
        <v>70238</v>
      </c>
      <c r="B70237" s="2">
        <v>125</v>
      </c>
      <c r="C70237" s="2"/>
      <c r="D70237" s="2"/>
      <c r="E70237" s="2"/>
      <c r="F70237" s="2">
        <v>125</v>
      </c>
    </row>
    <row r="70238" spans="1:6" x14ac:dyDescent="0.55000000000000004">
      <c r="A70238" s="3" t="s">
        <v>70239</v>
      </c>
      <c r="B70238" s="2">
        <v>277</v>
      </c>
      <c r="C70238" s="2"/>
      <c r="D70238" s="2"/>
      <c r="E70238" s="2"/>
      <c r="F70238" s="2">
        <v>277</v>
      </c>
    </row>
    <row r="70239" spans="1:6" x14ac:dyDescent="0.55000000000000004">
      <c r="A70239" s="3" t="s">
        <v>70240</v>
      </c>
      <c r="B70239" s="2">
        <v>289</v>
      </c>
      <c r="C70239" s="2"/>
      <c r="D70239" s="2"/>
      <c r="E70239" s="2"/>
      <c r="F70239" s="2">
        <v>289</v>
      </c>
    </row>
    <row r="70240" spans="1:6" x14ac:dyDescent="0.55000000000000004">
      <c r="A70240" s="3" t="s">
        <v>70241</v>
      </c>
      <c r="B70240" s="2">
        <v>35</v>
      </c>
      <c r="C70240" s="2"/>
      <c r="D70240" s="2"/>
      <c r="E70240" s="2"/>
      <c r="F70240" s="2">
        <v>35</v>
      </c>
    </row>
    <row r="70241" spans="1:6" x14ac:dyDescent="0.55000000000000004">
      <c r="A70241" s="3" t="s">
        <v>70242</v>
      </c>
      <c r="B70241" s="2">
        <v>65</v>
      </c>
      <c r="C70241" s="2"/>
      <c r="D70241" s="2"/>
      <c r="E70241" s="2"/>
      <c r="F70241" s="2">
        <v>65</v>
      </c>
    </row>
    <row r="70242" spans="1:6" x14ac:dyDescent="0.55000000000000004">
      <c r="A70242" s="3" t="s">
        <v>70243</v>
      </c>
      <c r="B70242" s="2">
        <v>13</v>
      </c>
      <c r="C70242" s="2"/>
      <c r="D70242" s="2"/>
      <c r="E70242" s="2"/>
      <c r="F70242" s="2">
        <v>13</v>
      </c>
    </row>
    <row r="70243" spans="1:6" x14ac:dyDescent="0.55000000000000004">
      <c r="A70243" s="3" t="s">
        <v>70244</v>
      </c>
      <c r="B70243" s="2">
        <v>202</v>
      </c>
      <c r="C70243" s="2"/>
      <c r="D70243" s="2"/>
      <c r="E70243" s="2"/>
      <c r="F70243" s="2">
        <v>202</v>
      </c>
    </row>
    <row r="70244" spans="1:6" x14ac:dyDescent="0.55000000000000004">
      <c r="A70244" s="3" t="s">
        <v>70245</v>
      </c>
      <c r="B70244" s="2">
        <v>20</v>
      </c>
      <c r="C70244" s="2"/>
      <c r="D70244" s="2"/>
      <c r="E70244" s="2"/>
      <c r="F70244" s="2">
        <v>20</v>
      </c>
    </row>
    <row r="70245" spans="1:6" x14ac:dyDescent="0.55000000000000004">
      <c r="A70245" s="3" t="s">
        <v>70246</v>
      </c>
      <c r="B70245" s="2">
        <v>177</v>
      </c>
      <c r="C70245" s="2"/>
      <c r="D70245" s="2"/>
      <c r="E70245" s="2"/>
      <c r="F70245" s="2">
        <v>177</v>
      </c>
    </row>
    <row r="70246" spans="1:6" x14ac:dyDescent="0.55000000000000004">
      <c r="A70246" s="3" t="s">
        <v>70247</v>
      </c>
      <c r="B70246" s="2">
        <v>89</v>
      </c>
      <c r="C70246" s="2"/>
      <c r="D70246" s="2"/>
      <c r="E70246" s="2"/>
      <c r="F70246" s="2">
        <v>89</v>
      </c>
    </row>
    <row r="70247" spans="1:6" x14ac:dyDescent="0.55000000000000004">
      <c r="A70247" s="3" t="s">
        <v>70248</v>
      </c>
      <c r="B70247" s="2">
        <v>31</v>
      </c>
      <c r="C70247" s="2"/>
      <c r="D70247" s="2"/>
      <c r="E70247" s="2"/>
      <c r="F70247" s="2">
        <v>31</v>
      </c>
    </row>
    <row r="70248" spans="1:6" x14ac:dyDescent="0.55000000000000004">
      <c r="A70248" s="3" t="s">
        <v>70249</v>
      </c>
      <c r="B70248" s="2">
        <v>96</v>
      </c>
      <c r="C70248" s="2"/>
      <c r="D70248" s="2"/>
      <c r="E70248" s="2"/>
      <c r="F70248" s="2">
        <v>96</v>
      </c>
    </row>
    <row r="70249" spans="1:6" x14ac:dyDescent="0.55000000000000004">
      <c r="A70249" s="3" t="s">
        <v>70250</v>
      </c>
      <c r="B70249" s="2">
        <v>20</v>
      </c>
      <c r="C70249" s="2"/>
      <c r="D70249" s="2"/>
      <c r="E70249" s="2"/>
      <c r="F70249" s="2">
        <v>20</v>
      </c>
    </row>
    <row r="70250" spans="1:6" x14ac:dyDescent="0.55000000000000004">
      <c r="A70250" s="3" t="s">
        <v>70251</v>
      </c>
      <c r="B70250" s="2">
        <v>128</v>
      </c>
      <c r="C70250" s="2"/>
      <c r="D70250" s="2"/>
      <c r="E70250" s="2"/>
      <c r="F70250" s="2">
        <v>128</v>
      </c>
    </row>
    <row r="70251" spans="1:6" x14ac:dyDescent="0.55000000000000004">
      <c r="A70251" s="3" t="s">
        <v>70252</v>
      </c>
      <c r="B70251" s="2">
        <v>127</v>
      </c>
      <c r="C70251" s="2"/>
      <c r="D70251" s="2"/>
      <c r="E70251" s="2"/>
      <c r="F70251" s="2">
        <v>127</v>
      </c>
    </row>
    <row r="70252" spans="1:6" x14ac:dyDescent="0.55000000000000004">
      <c r="A70252" s="3" t="s">
        <v>70253</v>
      </c>
      <c r="B70252" s="2">
        <v>57</v>
      </c>
      <c r="C70252" s="2"/>
      <c r="D70252" s="2"/>
      <c r="E70252" s="2"/>
      <c r="F70252" s="2">
        <v>57</v>
      </c>
    </row>
    <row r="70253" spans="1:6" x14ac:dyDescent="0.55000000000000004">
      <c r="A70253" s="3" t="s">
        <v>70254</v>
      </c>
      <c r="B70253" s="2">
        <v>259</v>
      </c>
      <c r="C70253" s="2"/>
      <c r="D70253" s="2"/>
      <c r="E70253" s="2"/>
      <c r="F70253" s="2">
        <v>259</v>
      </c>
    </row>
    <row r="70254" spans="1:6" x14ac:dyDescent="0.55000000000000004">
      <c r="A70254" s="3" t="s">
        <v>70255</v>
      </c>
      <c r="B70254" s="2">
        <v>52</v>
      </c>
      <c r="C70254" s="2"/>
      <c r="D70254" s="2"/>
      <c r="E70254" s="2"/>
      <c r="F70254" s="2">
        <v>52</v>
      </c>
    </row>
    <row r="70255" spans="1:6" x14ac:dyDescent="0.55000000000000004">
      <c r="A70255" s="3" t="s">
        <v>70256</v>
      </c>
      <c r="B70255" s="2">
        <v>195</v>
      </c>
      <c r="C70255" s="2"/>
      <c r="D70255" s="2"/>
      <c r="E70255" s="2"/>
      <c r="F70255" s="2">
        <v>195</v>
      </c>
    </row>
    <row r="70256" spans="1:6" x14ac:dyDescent="0.55000000000000004">
      <c r="A70256" s="3" t="s">
        <v>70257</v>
      </c>
      <c r="B70256" s="2">
        <v>59</v>
      </c>
      <c r="C70256" s="2"/>
      <c r="D70256" s="2"/>
      <c r="E70256" s="2"/>
      <c r="F70256" s="2">
        <v>59</v>
      </c>
    </row>
    <row r="70257" spans="1:6" x14ac:dyDescent="0.55000000000000004">
      <c r="A70257" s="3" t="s">
        <v>70258</v>
      </c>
      <c r="B70257" s="2">
        <v>33</v>
      </c>
      <c r="C70257" s="2"/>
      <c r="D70257" s="2"/>
      <c r="E70257" s="2"/>
      <c r="F70257" s="2">
        <v>33</v>
      </c>
    </row>
    <row r="70258" spans="1:6" x14ac:dyDescent="0.55000000000000004">
      <c r="A70258" s="3" t="s">
        <v>70259</v>
      </c>
      <c r="B70258" s="2">
        <v>9</v>
      </c>
      <c r="C70258" s="2"/>
      <c r="D70258" s="2"/>
      <c r="E70258" s="2"/>
      <c r="F70258" s="2">
        <v>9</v>
      </c>
    </row>
    <row r="70259" spans="1:6" x14ac:dyDescent="0.55000000000000004">
      <c r="A70259" s="3" t="s">
        <v>70260</v>
      </c>
      <c r="B70259" s="2">
        <v>53</v>
      </c>
      <c r="C70259" s="2"/>
      <c r="D70259" s="2"/>
      <c r="E70259" s="2"/>
      <c r="F70259" s="2">
        <v>53</v>
      </c>
    </row>
    <row r="70260" spans="1:6" x14ac:dyDescent="0.55000000000000004">
      <c r="A70260" s="3" t="s">
        <v>70261</v>
      </c>
      <c r="B70260" s="2">
        <v>40</v>
      </c>
      <c r="C70260" s="2"/>
      <c r="D70260" s="2"/>
      <c r="E70260" s="2"/>
      <c r="F70260" s="2">
        <v>40</v>
      </c>
    </row>
    <row r="70261" spans="1:6" x14ac:dyDescent="0.55000000000000004">
      <c r="A70261" s="3" t="s">
        <v>70262</v>
      </c>
      <c r="B70261" s="2">
        <v>105</v>
      </c>
      <c r="C70261" s="2"/>
      <c r="D70261" s="2"/>
      <c r="E70261" s="2"/>
      <c r="F70261" s="2">
        <v>105</v>
      </c>
    </row>
    <row r="70262" spans="1:6" x14ac:dyDescent="0.55000000000000004">
      <c r="A70262" s="3" t="s">
        <v>70263</v>
      </c>
      <c r="B70262" s="2">
        <v>275</v>
      </c>
      <c r="C70262" s="2"/>
      <c r="D70262" s="2"/>
      <c r="E70262" s="2"/>
      <c r="F70262" s="2">
        <v>275</v>
      </c>
    </row>
    <row r="70263" spans="1:6" x14ac:dyDescent="0.55000000000000004">
      <c r="A70263" s="3" t="s">
        <v>70264</v>
      </c>
      <c r="B70263" s="2">
        <v>45</v>
      </c>
      <c r="C70263" s="2"/>
      <c r="D70263" s="2"/>
      <c r="E70263" s="2"/>
      <c r="F70263" s="2">
        <v>45</v>
      </c>
    </row>
    <row r="70264" spans="1:6" x14ac:dyDescent="0.55000000000000004">
      <c r="A70264" s="3" t="s">
        <v>70265</v>
      </c>
      <c r="B70264" s="2">
        <v>382</v>
      </c>
      <c r="C70264" s="2"/>
      <c r="D70264" s="2"/>
      <c r="E70264" s="2"/>
      <c r="F70264" s="2">
        <v>382</v>
      </c>
    </row>
    <row r="70265" spans="1:6" x14ac:dyDescent="0.55000000000000004">
      <c r="A70265" s="3" t="s">
        <v>70266</v>
      </c>
      <c r="B70265" s="2">
        <v>107</v>
      </c>
      <c r="C70265" s="2"/>
      <c r="D70265" s="2"/>
      <c r="E70265" s="2"/>
      <c r="F70265" s="2">
        <v>107</v>
      </c>
    </row>
    <row r="70266" spans="1:6" x14ac:dyDescent="0.55000000000000004">
      <c r="A70266" s="3" t="s">
        <v>70267</v>
      </c>
      <c r="B70266" s="2">
        <v>156</v>
      </c>
      <c r="C70266" s="2"/>
      <c r="D70266" s="2"/>
      <c r="E70266" s="2"/>
      <c r="F70266" s="2">
        <v>156</v>
      </c>
    </row>
    <row r="70267" spans="1:6" x14ac:dyDescent="0.55000000000000004">
      <c r="A70267" s="3" t="s">
        <v>70268</v>
      </c>
      <c r="B70267" s="2">
        <v>112</v>
      </c>
      <c r="C70267" s="2"/>
      <c r="D70267" s="2"/>
      <c r="E70267" s="2"/>
      <c r="F70267" s="2">
        <v>112</v>
      </c>
    </row>
    <row r="70268" spans="1:6" x14ac:dyDescent="0.55000000000000004">
      <c r="A70268" s="3" t="s">
        <v>70269</v>
      </c>
      <c r="B70268" s="2">
        <v>120</v>
      </c>
      <c r="C70268" s="2"/>
      <c r="D70268" s="2"/>
      <c r="E70268" s="2"/>
      <c r="F70268" s="2">
        <v>120</v>
      </c>
    </row>
    <row r="70269" spans="1:6" x14ac:dyDescent="0.55000000000000004">
      <c r="A70269" s="3" t="s">
        <v>70270</v>
      </c>
      <c r="B70269" s="2">
        <v>321</v>
      </c>
      <c r="C70269" s="2"/>
      <c r="D70269" s="2"/>
      <c r="E70269" s="2"/>
      <c r="F70269" s="2">
        <v>321</v>
      </c>
    </row>
    <row r="70270" spans="1:6" x14ac:dyDescent="0.55000000000000004">
      <c r="A70270" s="3" t="s">
        <v>70271</v>
      </c>
      <c r="B70270" s="2">
        <v>190</v>
      </c>
      <c r="C70270" s="2"/>
      <c r="D70270" s="2"/>
      <c r="E70270" s="2"/>
      <c r="F70270" s="2">
        <v>190</v>
      </c>
    </row>
    <row r="70271" spans="1:6" x14ac:dyDescent="0.55000000000000004">
      <c r="A70271" s="3" t="s">
        <v>70272</v>
      </c>
      <c r="B70271" s="2">
        <v>202</v>
      </c>
      <c r="C70271" s="2"/>
      <c r="D70271" s="2"/>
      <c r="E70271" s="2"/>
      <c r="F70271" s="2">
        <v>202</v>
      </c>
    </row>
    <row r="70272" spans="1:6" x14ac:dyDescent="0.55000000000000004">
      <c r="A70272" s="3" t="s">
        <v>70273</v>
      </c>
      <c r="B70272" s="2">
        <v>13</v>
      </c>
      <c r="C70272" s="2"/>
      <c r="D70272" s="2"/>
      <c r="E70272" s="2"/>
      <c r="F70272" s="2">
        <v>13</v>
      </c>
    </row>
    <row r="70273" spans="1:6" x14ac:dyDescent="0.55000000000000004">
      <c r="A70273" s="3" t="s">
        <v>70274</v>
      </c>
      <c r="B70273" s="2">
        <v>175</v>
      </c>
      <c r="C70273" s="2"/>
      <c r="D70273" s="2"/>
      <c r="E70273" s="2"/>
      <c r="F70273" s="2">
        <v>175</v>
      </c>
    </row>
    <row r="70274" spans="1:6" x14ac:dyDescent="0.55000000000000004">
      <c r="A70274" s="3" t="s">
        <v>70275</v>
      </c>
      <c r="B70274" s="2">
        <v>108</v>
      </c>
      <c r="C70274" s="2"/>
      <c r="D70274" s="2"/>
      <c r="E70274" s="2"/>
      <c r="F70274" s="2">
        <v>108</v>
      </c>
    </row>
    <row r="70275" spans="1:6" x14ac:dyDescent="0.55000000000000004">
      <c r="A70275" s="3" t="s">
        <v>70276</v>
      </c>
      <c r="B70275" s="2">
        <v>240</v>
      </c>
      <c r="C70275" s="2"/>
      <c r="D70275" s="2"/>
      <c r="E70275" s="2"/>
      <c r="F70275" s="2">
        <v>240</v>
      </c>
    </row>
    <row r="70276" spans="1:6" x14ac:dyDescent="0.55000000000000004">
      <c r="A70276" s="3" t="s">
        <v>70277</v>
      </c>
      <c r="B70276" s="2">
        <v>108</v>
      </c>
      <c r="C70276" s="2"/>
      <c r="D70276" s="2"/>
      <c r="E70276" s="2"/>
      <c r="F70276" s="2">
        <v>108</v>
      </c>
    </row>
    <row r="70277" spans="1:6" x14ac:dyDescent="0.55000000000000004">
      <c r="A70277" s="3" t="s">
        <v>70278</v>
      </c>
      <c r="B70277" s="2">
        <v>90</v>
      </c>
      <c r="C70277" s="2"/>
      <c r="D70277" s="2"/>
      <c r="E70277" s="2"/>
      <c r="F70277" s="2">
        <v>90</v>
      </c>
    </row>
    <row r="70278" spans="1:6" x14ac:dyDescent="0.55000000000000004">
      <c r="A70278" s="3" t="s">
        <v>70279</v>
      </c>
      <c r="B70278" s="2">
        <v>60</v>
      </c>
      <c r="C70278" s="2"/>
      <c r="D70278" s="2"/>
      <c r="E70278" s="2"/>
      <c r="F70278" s="2">
        <v>60</v>
      </c>
    </row>
    <row r="70279" spans="1:6" x14ac:dyDescent="0.55000000000000004">
      <c r="A70279" s="3" t="s">
        <v>70280</v>
      </c>
      <c r="B70279" s="2">
        <v>60</v>
      </c>
      <c r="C70279" s="2"/>
      <c r="D70279" s="2"/>
      <c r="E70279" s="2"/>
      <c r="F70279" s="2">
        <v>60</v>
      </c>
    </row>
    <row r="70280" spans="1:6" x14ac:dyDescent="0.55000000000000004">
      <c r="A70280" s="3" t="s">
        <v>70281</v>
      </c>
      <c r="B70280" s="2">
        <v>159</v>
      </c>
      <c r="C70280" s="2"/>
      <c r="D70280" s="2"/>
      <c r="E70280" s="2"/>
      <c r="F70280" s="2">
        <v>159</v>
      </c>
    </row>
    <row r="70281" spans="1:6" x14ac:dyDescent="0.55000000000000004">
      <c r="A70281" s="3" t="s">
        <v>70282</v>
      </c>
      <c r="B70281" s="2">
        <v>24</v>
      </c>
      <c r="C70281" s="2"/>
      <c r="D70281" s="2"/>
      <c r="E70281" s="2"/>
      <c r="F70281" s="2">
        <v>24</v>
      </c>
    </row>
    <row r="70282" spans="1:6" x14ac:dyDescent="0.55000000000000004">
      <c r="A70282" s="3" t="s">
        <v>70283</v>
      </c>
      <c r="B70282" s="2">
        <v>72</v>
      </c>
      <c r="C70282" s="2"/>
      <c r="D70282" s="2"/>
      <c r="E70282" s="2"/>
      <c r="F70282" s="2">
        <v>72</v>
      </c>
    </row>
    <row r="70283" spans="1:6" x14ac:dyDescent="0.55000000000000004">
      <c r="A70283" s="3" t="s">
        <v>70284</v>
      </c>
      <c r="B70283" s="2">
        <v>133</v>
      </c>
      <c r="C70283" s="2"/>
      <c r="D70283" s="2"/>
      <c r="E70283" s="2"/>
      <c r="F70283" s="2">
        <v>133</v>
      </c>
    </row>
    <row r="70284" spans="1:6" x14ac:dyDescent="0.55000000000000004">
      <c r="A70284" s="3" t="s">
        <v>70285</v>
      </c>
      <c r="B70284" s="2">
        <v>143</v>
      </c>
      <c r="C70284" s="2"/>
      <c r="D70284" s="2"/>
      <c r="E70284" s="2"/>
      <c r="F70284" s="2">
        <v>143</v>
      </c>
    </row>
    <row r="70285" spans="1:6" x14ac:dyDescent="0.55000000000000004">
      <c r="A70285" s="3" t="s">
        <v>70286</v>
      </c>
      <c r="B70285" s="2">
        <v>107</v>
      </c>
      <c r="C70285" s="2"/>
      <c r="D70285" s="2"/>
      <c r="E70285" s="2"/>
      <c r="F70285" s="2">
        <v>107</v>
      </c>
    </row>
    <row r="70286" spans="1:6" x14ac:dyDescent="0.55000000000000004">
      <c r="A70286" s="3" t="s">
        <v>70287</v>
      </c>
      <c r="B70286" s="2">
        <v>49</v>
      </c>
      <c r="C70286" s="2"/>
      <c r="D70286" s="2"/>
      <c r="E70286" s="2"/>
      <c r="F70286" s="2">
        <v>49</v>
      </c>
    </row>
    <row r="70287" spans="1:6" x14ac:dyDescent="0.55000000000000004">
      <c r="A70287" s="3" t="s">
        <v>70288</v>
      </c>
      <c r="B70287" s="2">
        <v>157</v>
      </c>
      <c r="C70287" s="2"/>
      <c r="D70287" s="2"/>
      <c r="E70287" s="2"/>
      <c r="F70287" s="2">
        <v>157</v>
      </c>
    </row>
    <row r="70288" spans="1:6" x14ac:dyDescent="0.55000000000000004">
      <c r="A70288" s="3" t="s">
        <v>70289</v>
      </c>
      <c r="B70288" s="2">
        <v>94</v>
      </c>
      <c r="C70288" s="2"/>
      <c r="D70288" s="2"/>
      <c r="E70288" s="2"/>
      <c r="F70288" s="2">
        <v>94</v>
      </c>
    </row>
    <row r="70289" spans="1:6" x14ac:dyDescent="0.55000000000000004">
      <c r="A70289" s="3" t="s">
        <v>70290</v>
      </c>
      <c r="B70289" s="2">
        <v>62</v>
      </c>
      <c r="C70289" s="2"/>
      <c r="D70289" s="2"/>
      <c r="E70289" s="2"/>
      <c r="F70289" s="2">
        <v>62</v>
      </c>
    </row>
    <row r="70290" spans="1:6" x14ac:dyDescent="0.55000000000000004">
      <c r="A70290" s="3" t="s">
        <v>70291</v>
      </c>
      <c r="B70290" s="2">
        <v>18</v>
      </c>
      <c r="C70290" s="2"/>
      <c r="D70290" s="2"/>
      <c r="E70290" s="2"/>
      <c r="F70290" s="2">
        <v>18</v>
      </c>
    </row>
    <row r="70291" spans="1:6" x14ac:dyDescent="0.55000000000000004">
      <c r="A70291" s="3" t="s">
        <v>70292</v>
      </c>
      <c r="B70291" s="2">
        <v>15</v>
      </c>
      <c r="C70291" s="2"/>
      <c r="D70291" s="2"/>
      <c r="E70291" s="2"/>
      <c r="F70291" s="2">
        <v>15</v>
      </c>
    </row>
    <row r="70292" spans="1:6" x14ac:dyDescent="0.55000000000000004">
      <c r="A70292" s="3" t="s">
        <v>70293</v>
      </c>
      <c r="B70292" s="2">
        <v>73</v>
      </c>
      <c r="C70292" s="2"/>
      <c r="D70292" s="2"/>
      <c r="E70292" s="2"/>
      <c r="F70292" s="2">
        <v>73</v>
      </c>
    </row>
    <row r="70293" spans="1:6" x14ac:dyDescent="0.55000000000000004">
      <c r="A70293" s="3" t="s">
        <v>70294</v>
      </c>
      <c r="B70293" s="2">
        <v>106</v>
      </c>
      <c r="C70293" s="2"/>
      <c r="D70293" s="2"/>
      <c r="E70293" s="2"/>
      <c r="F70293" s="2">
        <v>106</v>
      </c>
    </row>
    <row r="70294" spans="1:6" x14ac:dyDescent="0.55000000000000004">
      <c r="A70294" s="3" t="s">
        <v>70295</v>
      </c>
      <c r="B70294" s="2">
        <v>55</v>
      </c>
      <c r="C70294" s="2"/>
      <c r="D70294" s="2"/>
      <c r="E70294" s="2"/>
      <c r="F70294" s="2">
        <v>55</v>
      </c>
    </row>
    <row r="70295" spans="1:6" x14ac:dyDescent="0.55000000000000004">
      <c r="A70295" s="3" t="s">
        <v>70296</v>
      </c>
      <c r="B70295" s="2">
        <v>214</v>
      </c>
      <c r="C70295" s="2"/>
      <c r="D70295" s="2"/>
      <c r="E70295" s="2"/>
      <c r="F70295" s="2">
        <v>214</v>
      </c>
    </row>
    <row r="70296" spans="1:6" x14ac:dyDescent="0.55000000000000004">
      <c r="A70296" s="3" t="s">
        <v>70297</v>
      </c>
      <c r="B70296" s="2">
        <v>9</v>
      </c>
      <c r="C70296" s="2"/>
      <c r="D70296" s="2"/>
      <c r="E70296" s="2"/>
      <c r="F70296" s="2">
        <v>9</v>
      </c>
    </row>
    <row r="70297" spans="1:6" x14ac:dyDescent="0.55000000000000004">
      <c r="A70297" s="3" t="s">
        <v>70298</v>
      </c>
      <c r="B70297" s="2">
        <v>61</v>
      </c>
      <c r="C70297" s="2"/>
      <c r="D70297" s="2"/>
      <c r="E70297" s="2"/>
      <c r="F70297" s="2">
        <v>61</v>
      </c>
    </row>
    <row r="70298" spans="1:6" x14ac:dyDescent="0.55000000000000004">
      <c r="A70298" s="3" t="s">
        <v>70299</v>
      </c>
      <c r="B70298" s="2">
        <v>253</v>
      </c>
      <c r="C70298" s="2"/>
      <c r="D70298" s="2"/>
      <c r="E70298" s="2"/>
      <c r="F70298" s="2">
        <v>253</v>
      </c>
    </row>
    <row r="70299" spans="1:6" x14ac:dyDescent="0.55000000000000004">
      <c r="A70299" s="3" t="s">
        <v>70300</v>
      </c>
      <c r="B70299" s="2">
        <v>76</v>
      </c>
      <c r="C70299" s="2"/>
      <c r="D70299" s="2"/>
      <c r="E70299" s="2"/>
      <c r="F70299" s="2">
        <v>76</v>
      </c>
    </row>
    <row r="70300" spans="1:6" x14ac:dyDescent="0.55000000000000004">
      <c r="A70300" s="3" t="s">
        <v>70301</v>
      </c>
      <c r="B70300" s="2">
        <v>339</v>
      </c>
      <c r="C70300" s="2"/>
      <c r="D70300" s="2"/>
      <c r="E70300" s="2"/>
      <c r="F70300" s="2">
        <v>339</v>
      </c>
    </row>
    <row r="70301" spans="1:6" x14ac:dyDescent="0.55000000000000004">
      <c r="A70301" s="3" t="s">
        <v>70302</v>
      </c>
      <c r="B70301" s="2">
        <v>95</v>
      </c>
      <c r="C70301" s="2"/>
      <c r="D70301" s="2"/>
      <c r="E70301" s="2"/>
      <c r="F70301" s="2">
        <v>95</v>
      </c>
    </row>
    <row r="70302" spans="1:6" x14ac:dyDescent="0.55000000000000004">
      <c r="A70302" s="3" t="s">
        <v>70303</v>
      </c>
      <c r="B70302" s="2">
        <v>47</v>
      </c>
      <c r="C70302" s="2"/>
      <c r="D70302" s="2"/>
      <c r="E70302" s="2"/>
      <c r="F70302" s="2">
        <v>47</v>
      </c>
    </row>
    <row r="70303" spans="1:6" x14ac:dyDescent="0.55000000000000004">
      <c r="A70303" s="3" t="s">
        <v>70304</v>
      </c>
      <c r="B70303" s="2">
        <v>34</v>
      </c>
      <c r="C70303" s="2"/>
      <c r="D70303" s="2"/>
      <c r="E70303" s="2"/>
      <c r="F70303" s="2">
        <v>34</v>
      </c>
    </row>
    <row r="70304" spans="1:6" x14ac:dyDescent="0.55000000000000004">
      <c r="A70304" s="3" t="s">
        <v>70305</v>
      </c>
      <c r="B70304" s="2">
        <v>30</v>
      </c>
      <c r="C70304" s="2"/>
      <c r="D70304" s="2"/>
      <c r="E70304" s="2"/>
      <c r="F70304" s="2">
        <v>30</v>
      </c>
    </row>
    <row r="70305" spans="1:6" x14ac:dyDescent="0.55000000000000004">
      <c r="A70305" s="3" t="s">
        <v>70306</v>
      </c>
      <c r="B70305" s="2">
        <v>21</v>
      </c>
      <c r="C70305" s="2"/>
      <c r="D70305" s="2"/>
      <c r="E70305" s="2"/>
      <c r="F70305" s="2">
        <v>21</v>
      </c>
    </row>
    <row r="70306" spans="1:6" x14ac:dyDescent="0.55000000000000004">
      <c r="A70306" s="3" t="s">
        <v>70307</v>
      </c>
      <c r="B70306" s="2">
        <v>85</v>
      </c>
      <c r="C70306" s="2"/>
      <c r="D70306" s="2"/>
      <c r="E70306" s="2"/>
      <c r="F70306" s="2">
        <v>85</v>
      </c>
    </row>
    <row r="70307" spans="1:6" x14ac:dyDescent="0.55000000000000004">
      <c r="A70307" s="3" t="s">
        <v>70308</v>
      </c>
      <c r="B70307" s="2">
        <v>47</v>
      </c>
      <c r="C70307" s="2"/>
      <c r="D70307" s="2"/>
      <c r="E70307" s="2"/>
      <c r="F70307" s="2">
        <v>47</v>
      </c>
    </row>
    <row r="70308" spans="1:6" x14ac:dyDescent="0.55000000000000004">
      <c r="A70308" s="3" t="s">
        <v>70309</v>
      </c>
      <c r="B70308" s="2">
        <v>156</v>
      </c>
      <c r="C70308" s="2"/>
      <c r="D70308" s="2"/>
      <c r="E70308" s="2"/>
      <c r="F70308" s="2">
        <v>156</v>
      </c>
    </row>
    <row r="70309" spans="1:6" x14ac:dyDescent="0.55000000000000004">
      <c r="A70309" s="3" t="s">
        <v>70310</v>
      </c>
      <c r="B70309" s="2">
        <v>219</v>
      </c>
      <c r="C70309" s="2"/>
      <c r="D70309" s="2"/>
      <c r="E70309" s="2"/>
      <c r="F70309" s="2">
        <v>219</v>
      </c>
    </row>
    <row r="70310" spans="1:6" x14ac:dyDescent="0.55000000000000004">
      <c r="A70310" s="3" t="s">
        <v>70311</v>
      </c>
      <c r="B70310" s="2">
        <v>137</v>
      </c>
      <c r="C70310" s="2"/>
      <c r="D70310" s="2"/>
      <c r="E70310" s="2"/>
      <c r="F70310" s="2">
        <v>137</v>
      </c>
    </row>
    <row r="70311" spans="1:6" x14ac:dyDescent="0.55000000000000004">
      <c r="A70311" s="3" t="s">
        <v>70312</v>
      </c>
      <c r="B70311" s="2">
        <v>134</v>
      </c>
      <c r="C70311" s="2"/>
      <c r="D70311" s="2"/>
      <c r="E70311" s="2"/>
      <c r="F70311" s="2">
        <v>134</v>
      </c>
    </row>
    <row r="70312" spans="1:6" x14ac:dyDescent="0.55000000000000004">
      <c r="A70312" s="3" t="s">
        <v>70313</v>
      </c>
      <c r="B70312" s="2">
        <v>116</v>
      </c>
      <c r="C70312" s="2"/>
      <c r="D70312" s="2"/>
      <c r="E70312" s="2"/>
      <c r="F70312" s="2">
        <v>116</v>
      </c>
    </row>
    <row r="70313" spans="1:6" x14ac:dyDescent="0.55000000000000004">
      <c r="A70313" s="3" t="s">
        <v>70314</v>
      </c>
      <c r="B70313" s="2">
        <v>169</v>
      </c>
      <c r="C70313" s="2"/>
      <c r="D70313" s="2"/>
      <c r="E70313" s="2"/>
      <c r="F70313" s="2">
        <v>169</v>
      </c>
    </row>
    <row r="70314" spans="1:6" x14ac:dyDescent="0.55000000000000004">
      <c r="A70314" s="3" t="s">
        <v>70315</v>
      </c>
      <c r="B70314" s="2">
        <v>291</v>
      </c>
      <c r="C70314" s="2"/>
      <c r="D70314" s="2"/>
      <c r="E70314" s="2"/>
      <c r="F70314" s="2">
        <v>291</v>
      </c>
    </row>
    <row r="70315" spans="1:6" x14ac:dyDescent="0.55000000000000004">
      <c r="A70315" s="3" t="s">
        <v>70316</v>
      </c>
      <c r="B70315" s="2">
        <v>3</v>
      </c>
      <c r="C70315" s="2"/>
      <c r="D70315" s="2"/>
      <c r="E70315" s="2"/>
      <c r="F70315" s="2">
        <v>3</v>
      </c>
    </row>
    <row r="70316" spans="1:6" x14ac:dyDescent="0.55000000000000004">
      <c r="A70316" s="3" t="s">
        <v>70317</v>
      </c>
      <c r="B70316" s="2">
        <v>25</v>
      </c>
      <c r="C70316" s="2"/>
      <c r="D70316" s="2"/>
      <c r="E70316" s="2"/>
      <c r="F70316" s="2">
        <v>25</v>
      </c>
    </row>
    <row r="70317" spans="1:6" x14ac:dyDescent="0.55000000000000004">
      <c r="A70317" s="3" t="s">
        <v>70318</v>
      </c>
      <c r="B70317" s="2">
        <v>137</v>
      </c>
      <c r="C70317" s="2"/>
      <c r="D70317" s="2"/>
      <c r="E70317" s="2"/>
      <c r="F70317" s="2">
        <v>137</v>
      </c>
    </row>
    <row r="70318" spans="1:6" x14ac:dyDescent="0.55000000000000004">
      <c r="A70318" s="3" t="s">
        <v>70319</v>
      </c>
      <c r="B70318" s="2">
        <v>37</v>
      </c>
      <c r="C70318" s="2"/>
      <c r="D70318" s="2"/>
      <c r="E70318" s="2"/>
      <c r="F70318" s="2">
        <v>37</v>
      </c>
    </row>
    <row r="70319" spans="1:6" x14ac:dyDescent="0.55000000000000004">
      <c r="A70319" s="3" t="s">
        <v>70320</v>
      </c>
      <c r="B70319" s="2">
        <v>15</v>
      </c>
      <c r="C70319" s="2"/>
      <c r="D70319" s="2"/>
      <c r="E70319" s="2"/>
      <c r="F70319" s="2">
        <v>15</v>
      </c>
    </row>
    <row r="70320" spans="1:6" x14ac:dyDescent="0.55000000000000004">
      <c r="A70320" s="3" t="s">
        <v>70321</v>
      </c>
      <c r="B70320" s="2">
        <v>184</v>
      </c>
      <c r="C70320" s="2"/>
      <c r="D70320" s="2"/>
      <c r="E70320" s="2"/>
      <c r="F70320" s="2">
        <v>184</v>
      </c>
    </row>
    <row r="70321" spans="1:6" x14ac:dyDescent="0.55000000000000004">
      <c r="A70321" s="3" t="s">
        <v>70322</v>
      </c>
      <c r="B70321" s="2">
        <v>110</v>
      </c>
      <c r="C70321" s="2"/>
      <c r="D70321" s="2"/>
      <c r="E70321" s="2"/>
      <c r="F70321" s="2">
        <v>110</v>
      </c>
    </row>
    <row r="70322" spans="1:6" x14ac:dyDescent="0.55000000000000004">
      <c r="A70322" s="3" t="s">
        <v>70323</v>
      </c>
      <c r="B70322" s="2">
        <v>79</v>
      </c>
      <c r="C70322" s="2"/>
      <c r="D70322" s="2"/>
      <c r="E70322" s="2"/>
      <c r="F70322" s="2">
        <v>79</v>
      </c>
    </row>
    <row r="70323" spans="1:6" x14ac:dyDescent="0.55000000000000004">
      <c r="A70323" s="3" t="s">
        <v>70324</v>
      </c>
      <c r="B70323" s="2">
        <v>216</v>
      </c>
      <c r="C70323" s="2"/>
      <c r="D70323" s="2"/>
      <c r="E70323" s="2"/>
      <c r="F70323" s="2">
        <v>216</v>
      </c>
    </row>
    <row r="70324" spans="1:6" x14ac:dyDescent="0.55000000000000004">
      <c r="A70324" s="3" t="s">
        <v>70325</v>
      </c>
      <c r="B70324" s="2">
        <v>30</v>
      </c>
      <c r="C70324" s="2"/>
      <c r="D70324" s="2"/>
      <c r="E70324" s="2"/>
      <c r="F70324" s="2">
        <v>30</v>
      </c>
    </row>
    <row r="70325" spans="1:6" x14ac:dyDescent="0.55000000000000004">
      <c r="A70325" s="3" t="s">
        <v>70326</v>
      </c>
      <c r="B70325" s="2">
        <v>19</v>
      </c>
      <c r="C70325" s="2"/>
      <c r="D70325" s="2"/>
      <c r="E70325" s="2"/>
      <c r="F70325" s="2">
        <v>19</v>
      </c>
    </row>
    <row r="70326" spans="1:6" x14ac:dyDescent="0.55000000000000004">
      <c r="A70326" s="3" t="s">
        <v>70327</v>
      </c>
      <c r="B70326" s="2">
        <v>54</v>
      </c>
      <c r="C70326" s="2"/>
      <c r="D70326" s="2"/>
      <c r="E70326" s="2"/>
      <c r="F70326" s="2">
        <v>54</v>
      </c>
    </row>
    <row r="70327" spans="1:6" x14ac:dyDescent="0.55000000000000004">
      <c r="A70327" s="3" t="s">
        <v>70328</v>
      </c>
      <c r="B70327" s="2">
        <v>152</v>
      </c>
      <c r="C70327" s="2"/>
      <c r="D70327" s="2"/>
      <c r="E70327" s="2"/>
      <c r="F70327" s="2">
        <v>152</v>
      </c>
    </row>
    <row r="70328" spans="1:6" x14ac:dyDescent="0.55000000000000004">
      <c r="A70328" s="3" t="s">
        <v>70329</v>
      </c>
      <c r="B70328" s="2">
        <v>148</v>
      </c>
      <c r="C70328" s="2"/>
      <c r="D70328" s="2"/>
      <c r="E70328" s="2"/>
      <c r="F70328" s="2">
        <v>148</v>
      </c>
    </row>
    <row r="70329" spans="1:6" x14ac:dyDescent="0.55000000000000004">
      <c r="A70329" s="3" t="s">
        <v>70330</v>
      </c>
      <c r="B70329" s="2">
        <v>194</v>
      </c>
      <c r="C70329" s="2"/>
      <c r="D70329" s="2"/>
      <c r="E70329" s="2"/>
      <c r="F70329" s="2">
        <v>194</v>
      </c>
    </row>
    <row r="70330" spans="1:6" x14ac:dyDescent="0.55000000000000004">
      <c r="A70330" s="3" t="s">
        <v>70331</v>
      </c>
      <c r="B70330" s="2">
        <v>93</v>
      </c>
      <c r="C70330" s="2"/>
      <c r="D70330" s="2"/>
      <c r="E70330" s="2"/>
      <c r="F70330" s="2">
        <v>93</v>
      </c>
    </row>
    <row r="70331" spans="1:6" x14ac:dyDescent="0.55000000000000004">
      <c r="A70331" s="3" t="s">
        <v>70332</v>
      </c>
      <c r="B70331" s="2">
        <v>53</v>
      </c>
      <c r="C70331" s="2"/>
      <c r="D70331" s="2"/>
      <c r="E70331" s="2"/>
      <c r="F70331" s="2">
        <v>53</v>
      </c>
    </row>
    <row r="70332" spans="1:6" x14ac:dyDescent="0.55000000000000004">
      <c r="A70332" s="3" t="s">
        <v>70333</v>
      </c>
      <c r="B70332" s="2">
        <v>334</v>
      </c>
      <c r="C70332" s="2"/>
      <c r="D70332" s="2"/>
      <c r="E70332" s="2"/>
      <c r="F70332" s="2">
        <v>334</v>
      </c>
    </row>
    <row r="70333" spans="1:6" x14ac:dyDescent="0.55000000000000004">
      <c r="A70333" s="3" t="s">
        <v>70334</v>
      </c>
      <c r="B70333" s="2">
        <v>21</v>
      </c>
      <c r="C70333" s="2"/>
      <c r="D70333" s="2"/>
      <c r="E70333" s="2"/>
      <c r="F70333" s="2">
        <v>21</v>
      </c>
    </row>
    <row r="70334" spans="1:6" x14ac:dyDescent="0.55000000000000004">
      <c r="A70334" s="3" t="s">
        <v>70335</v>
      </c>
      <c r="B70334" s="2">
        <v>53</v>
      </c>
      <c r="C70334" s="2"/>
      <c r="D70334" s="2"/>
      <c r="E70334" s="2"/>
      <c r="F70334" s="2">
        <v>53</v>
      </c>
    </row>
    <row r="70335" spans="1:6" x14ac:dyDescent="0.55000000000000004">
      <c r="A70335" s="3" t="s">
        <v>70336</v>
      </c>
      <c r="B70335" s="2">
        <v>312</v>
      </c>
      <c r="C70335" s="2"/>
      <c r="D70335" s="2"/>
      <c r="E70335" s="2"/>
      <c r="F70335" s="2">
        <v>312</v>
      </c>
    </row>
    <row r="70336" spans="1:6" x14ac:dyDescent="0.55000000000000004">
      <c r="A70336" s="3" t="s">
        <v>70337</v>
      </c>
      <c r="B70336" s="2">
        <v>94</v>
      </c>
      <c r="C70336" s="2"/>
      <c r="D70336" s="2"/>
      <c r="E70336" s="2"/>
      <c r="F70336" s="2">
        <v>94</v>
      </c>
    </row>
    <row r="70337" spans="1:6" x14ac:dyDescent="0.55000000000000004">
      <c r="A70337" s="3" t="s">
        <v>70338</v>
      </c>
      <c r="B70337" s="2">
        <v>5</v>
      </c>
      <c r="C70337" s="2"/>
      <c r="D70337" s="2"/>
      <c r="E70337" s="2"/>
      <c r="F70337" s="2">
        <v>5</v>
      </c>
    </row>
    <row r="70338" spans="1:6" x14ac:dyDescent="0.55000000000000004">
      <c r="A70338" s="3" t="s">
        <v>70339</v>
      </c>
      <c r="B70338" s="2">
        <v>74</v>
      </c>
      <c r="C70338" s="2"/>
      <c r="D70338" s="2"/>
      <c r="E70338" s="2"/>
      <c r="F70338" s="2">
        <v>74</v>
      </c>
    </row>
    <row r="70339" spans="1:6" x14ac:dyDescent="0.55000000000000004">
      <c r="A70339" s="3" t="s">
        <v>70340</v>
      </c>
      <c r="B70339" s="2">
        <v>246</v>
      </c>
      <c r="C70339" s="2"/>
      <c r="D70339" s="2"/>
      <c r="E70339" s="2"/>
      <c r="F70339" s="2">
        <v>246</v>
      </c>
    </row>
    <row r="70340" spans="1:6" x14ac:dyDescent="0.55000000000000004">
      <c r="A70340" s="3" t="s">
        <v>70341</v>
      </c>
      <c r="B70340" s="2">
        <v>91</v>
      </c>
      <c r="C70340" s="2"/>
      <c r="D70340" s="2"/>
      <c r="E70340" s="2"/>
      <c r="F70340" s="2">
        <v>91</v>
      </c>
    </row>
    <row r="70341" spans="1:6" x14ac:dyDescent="0.55000000000000004">
      <c r="A70341" s="3" t="s">
        <v>70342</v>
      </c>
      <c r="B70341" s="2">
        <v>249</v>
      </c>
      <c r="C70341" s="2"/>
      <c r="D70341" s="2"/>
      <c r="E70341" s="2"/>
      <c r="F70341" s="2">
        <v>249</v>
      </c>
    </row>
    <row r="70342" spans="1:6" x14ac:dyDescent="0.55000000000000004">
      <c r="A70342" s="3" t="s">
        <v>70343</v>
      </c>
      <c r="B70342" s="2">
        <v>283</v>
      </c>
      <c r="C70342" s="2"/>
      <c r="D70342" s="2"/>
      <c r="E70342" s="2"/>
      <c r="F70342" s="2">
        <v>283</v>
      </c>
    </row>
    <row r="70343" spans="1:6" x14ac:dyDescent="0.55000000000000004">
      <c r="A70343" s="3" t="s">
        <v>70344</v>
      </c>
      <c r="B70343" s="2">
        <v>72</v>
      </c>
      <c r="C70343" s="2"/>
      <c r="D70343" s="2"/>
      <c r="E70343" s="2"/>
      <c r="F70343" s="2">
        <v>72</v>
      </c>
    </row>
    <row r="70344" spans="1:6" x14ac:dyDescent="0.55000000000000004">
      <c r="A70344" s="3" t="s">
        <v>70345</v>
      </c>
      <c r="B70344" s="2">
        <v>48</v>
      </c>
      <c r="C70344" s="2"/>
      <c r="D70344" s="2"/>
      <c r="E70344" s="2"/>
      <c r="F70344" s="2">
        <v>48</v>
      </c>
    </row>
    <row r="70345" spans="1:6" x14ac:dyDescent="0.55000000000000004">
      <c r="A70345" s="3" t="s">
        <v>70346</v>
      </c>
      <c r="B70345" s="2">
        <v>40</v>
      </c>
      <c r="C70345" s="2"/>
      <c r="D70345" s="2"/>
      <c r="E70345" s="2"/>
      <c r="F70345" s="2">
        <v>40</v>
      </c>
    </row>
    <row r="70346" spans="1:6" x14ac:dyDescent="0.55000000000000004">
      <c r="A70346" s="3" t="s">
        <v>70347</v>
      </c>
      <c r="B70346" s="2">
        <v>72</v>
      </c>
      <c r="C70346" s="2"/>
      <c r="D70346" s="2"/>
      <c r="E70346" s="2"/>
      <c r="F70346" s="2">
        <v>72</v>
      </c>
    </row>
    <row r="70347" spans="1:6" x14ac:dyDescent="0.55000000000000004">
      <c r="A70347" s="3" t="s">
        <v>70348</v>
      </c>
      <c r="B70347" s="2">
        <v>58</v>
      </c>
      <c r="C70347" s="2"/>
      <c r="D70347" s="2"/>
      <c r="E70347" s="2"/>
      <c r="F70347" s="2">
        <v>58</v>
      </c>
    </row>
    <row r="70348" spans="1:6" x14ac:dyDescent="0.55000000000000004">
      <c r="A70348" s="3" t="s">
        <v>70349</v>
      </c>
      <c r="B70348" s="2">
        <v>24</v>
      </c>
      <c r="C70348" s="2"/>
      <c r="D70348" s="2"/>
      <c r="E70348" s="2"/>
      <c r="F70348" s="2">
        <v>24</v>
      </c>
    </row>
    <row r="70349" spans="1:6" x14ac:dyDescent="0.55000000000000004">
      <c r="A70349" s="3" t="s">
        <v>70350</v>
      </c>
      <c r="B70349" s="2">
        <v>150</v>
      </c>
      <c r="C70349" s="2"/>
      <c r="D70349" s="2"/>
      <c r="E70349" s="2"/>
      <c r="F70349" s="2">
        <v>150</v>
      </c>
    </row>
    <row r="70350" spans="1:6" x14ac:dyDescent="0.55000000000000004">
      <c r="A70350" s="3" t="s">
        <v>70351</v>
      </c>
      <c r="B70350" s="2">
        <v>16</v>
      </c>
      <c r="C70350" s="2"/>
      <c r="D70350" s="2"/>
      <c r="E70350" s="2"/>
      <c r="F70350" s="2">
        <v>16</v>
      </c>
    </row>
    <row r="70351" spans="1:6" x14ac:dyDescent="0.55000000000000004">
      <c r="A70351" s="3" t="s">
        <v>70352</v>
      </c>
      <c r="B70351" s="2">
        <v>264</v>
      </c>
      <c r="C70351" s="2"/>
      <c r="D70351" s="2"/>
      <c r="E70351" s="2"/>
      <c r="F70351" s="2">
        <v>264</v>
      </c>
    </row>
    <row r="70352" spans="1:6" x14ac:dyDescent="0.55000000000000004">
      <c r="A70352" s="3" t="s">
        <v>70353</v>
      </c>
      <c r="B70352" s="2">
        <v>124</v>
      </c>
      <c r="C70352" s="2"/>
      <c r="D70352" s="2"/>
      <c r="E70352" s="2"/>
      <c r="F70352" s="2">
        <v>124</v>
      </c>
    </row>
    <row r="70353" spans="1:6" x14ac:dyDescent="0.55000000000000004">
      <c r="A70353" s="3" t="s">
        <v>70354</v>
      </c>
      <c r="B70353" s="2">
        <v>75</v>
      </c>
      <c r="C70353" s="2"/>
      <c r="D70353" s="2"/>
      <c r="E70353" s="2"/>
      <c r="F70353" s="2">
        <v>75</v>
      </c>
    </row>
    <row r="70354" spans="1:6" x14ac:dyDescent="0.55000000000000004">
      <c r="A70354" s="3" t="s">
        <v>70355</v>
      </c>
      <c r="B70354" s="2">
        <v>33</v>
      </c>
      <c r="C70354" s="2"/>
      <c r="D70354" s="2"/>
      <c r="E70354" s="2"/>
      <c r="F70354" s="2">
        <v>33</v>
      </c>
    </row>
    <row r="70355" spans="1:6" x14ac:dyDescent="0.55000000000000004">
      <c r="A70355" s="3" t="s">
        <v>70356</v>
      </c>
      <c r="B70355" s="2">
        <v>110</v>
      </c>
      <c r="C70355" s="2"/>
      <c r="D70355" s="2"/>
      <c r="E70355" s="2"/>
      <c r="F70355" s="2">
        <v>110</v>
      </c>
    </row>
    <row r="70356" spans="1:6" x14ac:dyDescent="0.55000000000000004">
      <c r="A70356" s="3" t="s">
        <v>70357</v>
      </c>
      <c r="B70356" s="2">
        <v>250</v>
      </c>
      <c r="C70356" s="2"/>
      <c r="D70356" s="2"/>
      <c r="E70356" s="2"/>
      <c r="F70356" s="2">
        <v>250</v>
      </c>
    </row>
    <row r="70357" spans="1:6" x14ac:dyDescent="0.55000000000000004">
      <c r="A70357" s="3" t="s">
        <v>70358</v>
      </c>
      <c r="B70357" s="2">
        <v>12</v>
      </c>
      <c r="C70357" s="2"/>
      <c r="D70357" s="2"/>
      <c r="E70357" s="2"/>
      <c r="F70357" s="2">
        <v>12</v>
      </c>
    </row>
    <row r="70358" spans="1:6" x14ac:dyDescent="0.55000000000000004">
      <c r="A70358" s="3" t="s">
        <v>70359</v>
      </c>
      <c r="B70358" s="2">
        <v>54</v>
      </c>
      <c r="C70358" s="2"/>
      <c r="D70358" s="2"/>
      <c r="E70358" s="2"/>
      <c r="F70358" s="2">
        <v>54</v>
      </c>
    </row>
    <row r="70359" spans="1:6" x14ac:dyDescent="0.55000000000000004">
      <c r="A70359" s="3" t="s">
        <v>70360</v>
      </c>
      <c r="B70359" s="2">
        <v>111</v>
      </c>
      <c r="C70359" s="2"/>
      <c r="D70359" s="2"/>
      <c r="E70359" s="2"/>
      <c r="F70359" s="2">
        <v>111</v>
      </c>
    </row>
    <row r="70360" spans="1:6" x14ac:dyDescent="0.55000000000000004">
      <c r="A70360" s="3" t="s">
        <v>70361</v>
      </c>
      <c r="B70360" s="2">
        <v>112</v>
      </c>
      <c r="C70360" s="2"/>
      <c r="D70360" s="2"/>
      <c r="E70360" s="2"/>
      <c r="F70360" s="2">
        <v>112</v>
      </c>
    </row>
    <row r="70361" spans="1:6" x14ac:dyDescent="0.55000000000000004">
      <c r="A70361" s="3" t="s">
        <v>70362</v>
      </c>
      <c r="B70361" s="2">
        <v>3</v>
      </c>
      <c r="C70361" s="2"/>
      <c r="D70361" s="2"/>
      <c r="E70361" s="2"/>
      <c r="F70361" s="2">
        <v>3</v>
      </c>
    </row>
    <row r="70362" spans="1:6" x14ac:dyDescent="0.55000000000000004">
      <c r="A70362" s="3" t="s">
        <v>70363</v>
      </c>
      <c r="B70362" s="2">
        <v>123</v>
      </c>
      <c r="C70362" s="2"/>
      <c r="D70362" s="2"/>
      <c r="E70362" s="2"/>
      <c r="F70362" s="2">
        <v>123</v>
      </c>
    </row>
    <row r="70363" spans="1:6" x14ac:dyDescent="0.55000000000000004">
      <c r="A70363" s="3" t="s">
        <v>70364</v>
      </c>
      <c r="B70363" s="2">
        <v>164</v>
      </c>
      <c r="C70363" s="2"/>
      <c r="D70363" s="2"/>
      <c r="E70363" s="2"/>
      <c r="F70363" s="2">
        <v>164</v>
      </c>
    </row>
    <row r="70364" spans="1:6" x14ac:dyDescent="0.55000000000000004">
      <c r="A70364" s="3" t="s">
        <v>70365</v>
      </c>
      <c r="B70364" s="2">
        <v>8</v>
      </c>
      <c r="C70364" s="2"/>
      <c r="D70364" s="2"/>
      <c r="E70364" s="2"/>
      <c r="F70364" s="2">
        <v>8</v>
      </c>
    </row>
    <row r="70365" spans="1:6" x14ac:dyDescent="0.55000000000000004">
      <c r="A70365" s="3" t="s">
        <v>70366</v>
      </c>
      <c r="B70365" s="2">
        <v>63</v>
      </c>
      <c r="C70365" s="2"/>
      <c r="D70365" s="2"/>
      <c r="E70365" s="2"/>
      <c r="F70365" s="2">
        <v>63</v>
      </c>
    </row>
    <row r="70366" spans="1:6" x14ac:dyDescent="0.55000000000000004">
      <c r="A70366" s="3" t="s">
        <v>70367</v>
      </c>
      <c r="B70366" s="2">
        <v>26</v>
      </c>
      <c r="C70366" s="2"/>
      <c r="D70366" s="2"/>
      <c r="E70366" s="2"/>
      <c r="F70366" s="2">
        <v>26</v>
      </c>
    </row>
    <row r="70367" spans="1:6" x14ac:dyDescent="0.55000000000000004">
      <c r="A70367" s="3" t="s">
        <v>70368</v>
      </c>
      <c r="B70367" s="2">
        <v>60</v>
      </c>
      <c r="C70367" s="2"/>
      <c r="D70367" s="2"/>
      <c r="E70367" s="2"/>
      <c r="F70367" s="2">
        <v>60</v>
      </c>
    </row>
    <row r="70368" spans="1:6" x14ac:dyDescent="0.55000000000000004">
      <c r="A70368" s="3" t="s">
        <v>70369</v>
      </c>
      <c r="B70368" s="2">
        <v>56</v>
      </c>
      <c r="C70368" s="2"/>
      <c r="D70368" s="2"/>
      <c r="E70368" s="2"/>
      <c r="F70368" s="2">
        <v>56</v>
      </c>
    </row>
    <row r="70369" spans="1:6" x14ac:dyDescent="0.55000000000000004">
      <c r="A70369" s="3" t="s">
        <v>70370</v>
      </c>
      <c r="B70369" s="2">
        <v>20</v>
      </c>
      <c r="C70369" s="2"/>
      <c r="D70369" s="2"/>
      <c r="E70369" s="2"/>
      <c r="F70369" s="2">
        <v>20</v>
      </c>
    </row>
    <row r="70370" spans="1:6" x14ac:dyDescent="0.55000000000000004">
      <c r="A70370" s="3" t="s">
        <v>70371</v>
      </c>
      <c r="B70370" s="2">
        <v>90</v>
      </c>
      <c r="C70370" s="2"/>
      <c r="D70370" s="2"/>
      <c r="E70370" s="2"/>
      <c r="F70370" s="2">
        <v>90</v>
      </c>
    </row>
    <row r="70371" spans="1:6" x14ac:dyDescent="0.55000000000000004">
      <c r="A70371" s="3" t="s">
        <v>70372</v>
      </c>
      <c r="B70371" s="2">
        <v>60</v>
      </c>
      <c r="C70371" s="2"/>
      <c r="D70371" s="2"/>
      <c r="E70371" s="2"/>
      <c r="F70371" s="2">
        <v>60</v>
      </c>
    </row>
    <row r="70372" spans="1:6" x14ac:dyDescent="0.55000000000000004">
      <c r="A70372" s="3" t="s">
        <v>70373</v>
      </c>
      <c r="B70372" s="2">
        <v>127</v>
      </c>
      <c r="C70372" s="2"/>
      <c r="D70372" s="2"/>
      <c r="E70372" s="2"/>
      <c r="F70372" s="2">
        <v>127</v>
      </c>
    </row>
    <row r="70373" spans="1:6" x14ac:dyDescent="0.55000000000000004">
      <c r="A70373" s="3" t="s">
        <v>70374</v>
      </c>
      <c r="B70373" s="2">
        <v>28</v>
      </c>
      <c r="C70373" s="2"/>
      <c r="D70373" s="2"/>
      <c r="E70373" s="2"/>
      <c r="F70373" s="2">
        <v>28</v>
      </c>
    </row>
    <row r="70374" spans="1:6" x14ac:dyDescent="0.55000000000000004">
      <c r="A70374" s="3" t="s">
        <v>70375</v>
      </c>
      <c r="B70374" s="2">
        <v>10</v>
      </c>
      <c r="C70374" s="2"/>
      <c r="D70374" s="2"/>
      <c r="E70374" s="2"/>
      <c r="F70374" s="2">
        <v>10</v>
      </c>
    </row>
    <row r="70375" spans="1:6" x14ac:dyDescent="0.55000000000000004">
      <c r="A70375" s="3" t="s">
        <v>70376</v>
      </c>
      <c r="B70375" s="2">
        <v>207</v>
      </c>
      <c r="C70375" s="2"/>
      <c r="D70375" s="2"/>
      <c r="E70375" s="2"/>
      <c r="F70375" s="2">
        <v>207</v>
      </c>
    </row>
    <row r="70376" spans="1:6" x14ac:dyDescent="0.55000000000000004">
      <c r="A70376" s="3" t="s">
        <v>70377</v>
      </c>
      <c r="B70376" s="2">
        <v>112</v>
      </c>
      <c r="C70376" s="2"/>
      <c r="D70376" s="2"/>
      <c r="E70376" s="2"/>
      <c r="F70376" s="2">
        <v>112</v>
      </c>
    </row>
    <row r="70377" spans="1:6" x14ac:dyDescent="0.55000000000000004">
      <c r="A70377" s="3" t="s">
        <v>70378</v>
      </c>
      <c r="B70377" s="2">
        <v>13</v>
      </c>
      <c r="C70377" s="2"/>
      <c r="D70377" s="2"/>
      <c r="E70377" s="2"/>
      <c r="F70377" s="2">
        <v>13</v>
      </c>
    </row>
    <row r="70378" spans="1:6" x14ac:dyDescent="0.55000000000000004">
      <c r="A70378" s="3" t="s">
        <v>70379</v>
      </c>
      <c r="B70378" s="2">
        <v>89</v>
      </c>
      <c r="C70378" s="2"/>
      <c r="D70378" s="2"/>
      <c r="E70378" s="2"/>
      <c r="F70378" s="2">
        <v>89</v>
      </c>
    </row>
    <row r="70379" spans="1:6" x14ac:dyDescent="0.55000000000000004">
      <c r="A70379" s="3" t="s">
        <v>70380</v>
      </c>
      <c r="B70379" s="2">
        <v>168</v>
      </c>
      <c r="C70379" s="2"/>
      <c r="D70379" s="2"/>
      <c r="E70379" s="2"/>
      <c r="F70379" s="2">
        <v>168</v>
      </c>
    </row>
    <row r="70380" spans="1:6" x14ac:dyDescent="0.55000000000000004">
      <c r="A70380" s="3" t="s">
        <v>70381</v>
      </c>
      <c r="B70380" s="2">
        <v>440</v>
      </c>
      <c r="C70380" s="2"/>
      <c r="D70380" s="2"/>
      <c r="E70380" s="2"/>
      <c r="F70380" s="2">
        <v>440</v>
      </c>
    </row>
    <row r="70381" spans="1:6" x14ac:dyDescent="0.55000000000000004">
      <c r="A70381" s="3" t="s">
        <v>70382</v>
      </c>
      <c r="B70381" s="2">
        <v>60</v>
      </c>
      <c r="C70381" s="2"/>
      <c r="D70381" s="2"/>
      <c r="E70381" s="2"/>
      <c r="F70381" s="2">
        <v>60</v>
      </c>
    </row>
    <row r="70382" spans="1:6" x14ac:dyDescent="0.55000000000000004">
      <c r="A70382" s="3" t="s">
        <v>70383</v>
      </c>
      <c r="B70382" s="2">
        <v>186</v>
      </c>
      <c r="C70382" s="2"/>
      <c r="D70382" s="2"/>
      <c r="E70382" s="2"/>
      <c r="F70382" s="2">
        <v>186</v>
      </c>
    </row>
    <row r="70383" spans="1:6" x14ac:dyDescent="0.55000000000000004">
      <c r="A70383" s="3" t="s">
        <v>70384</v>
      </c>
      <c r="B70383" s="2">
        <v>22</v>
      </c>
      <c r="C70383" s="2"/>
      <c r="D70383" s="2"/>
      <c r="E70383" s="2"/>
      <c r="F70383" s="2">
        <v>22</v>
      </c>
    </row>
    <row r="70384" spans="1:6" x14ac:dyDescent="0.55000000000000004">
      <c r="A70384" s="3" t="s">
        <v>70385</v>
      </c>
      <c r="B70384" s="2">
        <v>10</v>
      </c>
      <c r="C70384" s="2"/>
      <c r="D70384" s="2"/>
      <c r="E70384" s="2"/>
      <c r="F70384" s="2">
        <v>10</v>
      </c>
    </row>
    <row r="70385" spans="1:6" x14ac:dyDescent="0.55000000000000004">
      <c r="A70385" s="3" t="s">
        <v>70386</v>
      </c>
      <c r="B70385" s="2">
        <v>158</v>
      </c>
      <c r="C70385" s="2"/>
      <c r="D70385" s="2"/>
      <c r="E70385" s="2"/>
      <c r="F70385" s="2">
        <v>158</v>
      </c>
    </row>
    <row r="70386" spans="1:6" x14ac:dyDescent="0.55000000000000004">
      <c r="A70386" s="3" t="s">
        <v>70387</v>
      </c>
      <c r="B70386" s="2">
        <v>110</v>
      </c>
      <c r="C70386" s="2"/>
      <c r="D70386" s="2"/>
      <c r="E70386" s="2"/>
      <c r="F70386" s="2">
        <v>110</v>
      </c>
    </row>
    <row r="70387" spans="1:6" x14ac:dyDescent="0.55000000000000004">
      <c r="A70387" s="3" t="s">
        <v>70388</v>
      </c>
      <c r="B70387" s="2">
        <v>16</v>
      </c>
      <c r="C70387" s="2"/>
      <c r="D70387" s="2"/>
      <c r="E70387" s="2"/>
      <c r="F70387" s="2">
        <v>16</v>
      </c>
    </row>
    <row r="70388" spans="1:6" x14ac:dyDescent="0.55000000000000004">
      <c r="A70388" s="3" t="s">
        <v>70389</v>
      </c>
      <c r="B70388" s="2">
        <v>475</v>
      </c>
      <c r="C70388" s="2"/>
      <c r="D70388" s="2"/>
      <c r="E70388" s="2"/>
      <c r="F70388" s="2">
        <v>475</v>
      </c>
    </row>
    <row r="70389" spans="1:6" x14ac:dyDescent="0.55000000000000004">
      <c r="A70389" s="3" t="s">
        <v>70390</v>
      </c>
      <c r="B70389" s="2">
        <v>295</v>
      </c>
      <c r="C70389" s="2"/>
      <c r="D70389" s="2"/>
      <c r="E70389" s="2"/>
      <c r="F70389" s="2">
        <v>295</v>
      </c>
    </row>
    <row r="70390" spans="1:6" x14ac:dyDescent="0.55000000000000004">
      <c r="A70390" s="3" t="s">
        <v>70391</v>
      </c>
      <c r="B70390" s="2">
        <v>55</v>
      </c>
      <c r="C70390" s="2"/>
      <c r="D70390" s="2"/>
      <c r="E70390" s="2"/>
      <c r="F70390" s="2">
        <v>55</v>
      </c>
    </row>
    <row r="70391" spans="1:6" x14ac:dyDescent="0.55000000000000004">
      <c r="A70391" s="3" t="s">
        <v>70392</v>
      </c>
      <c r="B70391" s="2">
        <v>350</v>
      </c>
      <c r="C70391" s="2"/>
      <c r="D70391" s="2"/>
      <c r="E70391" s="2"/>
      <c r="F70391" s="2">
        <v>350</v>
      </c>
    </row>
    <row r="70392" spans="1:6" x14ac:dyDescent="0.55000000000000004">
      <c r="A70392" s="3" t="s">
        <v>70393</v>
      </c>
      <c r="B70392" s="2">
        <v>136</v>
      </c>
      <c r="C70392" s="2"/>
      <c r="D70392" s="2"/>
      <c r="E70392" s="2"/>
      <c r="F70392" s="2">
        <v>136</v>
      </c>
    </row>
    <row r="70393" spans="1:6" x14ac:dyDescent="0.55000000000000004">
      <c r="A70393" s="3" t="s">
        <v>70394</v>
      </c>
      <c r="B70393" s="2">
        <v>229</v>
      </c>
      <c r="C70393" s="2"/>
      <c r="D70393" s="2"/>
      <c r="E70393" s="2"/>
      <c r="F70393" s="2">
        <v>229</v>
      </c>
    </row>
    <row r="70394" spans="1:6" x14ac:dyDescent="0.55000000000000004">
      <c r="A70394" s="3" t="s">
        <v>70395</v>
      </c>
      <c r="B70394" s="2">
        <v>330</v>
      </c>
      <c r="C70394" s="2"/>
      <c r="D70394" s="2"/>
      <c r="E70394" s="2"/>
      <c r="F70394" s="2">
        <v>330</v>
      </c>
    </row>
    <row r="70395" spans="1:6" x14ac:dyDescent="0.55000000000000004">
      <c r="A70395" s="3" t="s">
        <v>70396</v>
      </c>
      <c r="B70395" s="2">
        <v>19</v>
      </c>
      <c r="C70395" s="2"/>
      <c r="D70395" s="2"/>
      <c r="E70395" s="2"/>
      <c r="F70395" s="2">
        <v>19</v>
      </c>
    </row>
    <row r="70396" spans="1:6" x14ac:dyDescent="0.55000000000000004">
      <c r="A70396" s="3" t="s">
        <v>70397</v>
      </c>
      <c r="B70396" s="2">
        <v>80</v>
      </c>
      <c r="C70396" s="2"/>
      <c r="D70396" s="2"/>
      <c r="E70396" s="2"/>
      <c r="F70396" s="2">
        <v>80</v>
      </c>
    </row>
    <row r="70397" spans="1:6" x14ac:dyDescent="0.55000000000000004">
      <c r="A70397" s="3" t="s">
        <v>70398</v>
      </c>
      <c r="B70397" s="2">
        <v>282</v>
      </c>
      <c r="C70397" s="2"/>
      <c r="D70397" s="2"/>
      <c r="E70397" s="2"/>
      <c r="F70397" s="2">
        <v>282</v>
      </c>
    </row>
    <row r="70398" spans="1:6" x14ac:dyDescent="0.55000000000000004">
      <c r="A70398" s="3" t="s">
        <v>70399</v>
      </c>
      <c r="B70398" s="2">
        <v>21</v>
      </c>
      <c r="C70398" s="2"/>
      <c r="D70398" s="2"/>
      <c r="E70398" s="2"/>
      <c r="F70398" s="2">
        <v>21</v>
      </c>
    </row>
    <row r="70399" spans="1:6" x14ac:dyDescent="0.55000000000000004">
      <c r="A70399" s="3" t="s">
        <v>70400</v>
      </c>
      <c r="B70399" s="2">
        <v>262</v>
      </c>
      <c r="C70399" s="2"/>
      <c r="D70399" s="2"/>
      <c r="E70399" s="2"/>
      <c r="F70399" s="2">
        <v>262</v>
      </c>
    </row>
    <row r="70400" spans="1:6" x14ac:dyDescent="0.55000000000000004">
      <c r="A70400" s="3" t="s">
        <v>70401</v>
      </c>
      <c r="B70400" s="2">
        <v>160</v>
      </c>
      <c r="C70400" s="2"/>
      <c r="D70400" s="2"/>
      <c r="E70400" s="2"/>
      <c r="F70400" s="2">
        <v>160</v>
      </c>
    </row>
    <row r="70401" spans="1:6" x14ac:dyDescent="0.55000000000000004">
      <c r="A70401" s="3" t="s">
        <v>70402</v>
      </c>
      <c r="B70401" s="2">
        <v>163</v>
      </c>
      <c r="C70401" s="2"/>
      <c r="D70401" s="2"/>
      <c r="E70401" s="2"/>
      <c r="F70401" s="2">
        <v>163</v>
      </c>
    </row>
    <row r="70402" spans="1:6" x14ac:dyDescent="0.55000000000000004">
      <c r="A70402" s="3" t="s">
        <v>70403</v>
      </c>
      <c r="B70402" s="2">
        <v>21</v>
      </c>
      <c r="C70402" s="2"/>
      <c r="D70402" s="2"/>
      <c r="E70402" s="2"/>
      <c r="F70402" s="2">
        <v>21</v>
      </c>
    </row>
    <row r="70403" spans="1:6" x14ac:dyDescent="0.55000000000000004">
      <c r="A70403" s="3" t="s">
        <v>70404</v>
      </c>
      <c r="B70403" s="2">
        <v>135</v>
      </c>
      <c r="C70403" s="2"/>
      <c r="D70403" s="2"/>
      <c r="E70403" s="2"/>
      <c r="F70403" s="2">
        <v>135</v>
      </c>
    </row>
    <row r="70404" spans="1:6" x14ac:dyDescent="0.55000000000000004">
      <c r="A70404" s="3" t="s">
        <v>70405</v>
      </c>
      <c r="B70404" s="2">
        <v>11</v>
      </c>
      <c r="C70404" s="2"/>
      <c r="D70404" s="2"/>
      <c r="E70404" s="2"/>
      <c r="F70404" s="2">
        <v>11</v>
      </c>
    </row>
    <row r="70405" spans="1:6" x14ac:dyDescent="0.55000000000000004">
      <c r="A70405" s="3" t="s">
        <v>70406</v>
      </c>
      <c r="B70405" s="2">
        <v>26</v>
      </c>
      <c r="C70405" s="2"/>
      <c r="D70405" s="2"/>
      <c r="E70405" s="2"/>
      <c r="F70405" s="2">
        <v>26</v>
      </c>
    </row>
    <row r="70406" spans="1:6" x14ac:dyDescent="0.55000000000000004">
      <c r="A70406" s="3" t="s">
        <v>70407</v>
      </c>
      <c r="B70406" s="2">
        <v>244</v>
      </c>
      <c r="C70406" s="2"/>
      <c r="D70406" s="2"/>
      <c r="E70406" s="2"/>
      <c r="F70406" s="2">
        <v>244</v>
      </c>
    </row>
    <row r="70407" spans="1:6" x14ac:dyDescent="0.55000000000000004">
      <c r="A70407" s="3" t="s">
        <v>70408</v>
      </c>
      <c r="B70407" s="2">
        <v>258</v>
      </c>
      <c r="C70407" s="2"/>
      <c r="D70407" s="2"/>
      <c r="E70407" s="2"/>
      <c r="F70407" s="2">
        <v>258</v>
      </c>
    </row>
    <row r="70408" spans="1:6" x14ac:dyDescent="0.55000000000000004">
      <c r="A70408" s="3" t="s">
        <v>70409</v>
      </c>
      <c r="B70408" s="2">
        <v>11</v>
      </c>
      <c r="C70408" s="2"/>
      <c r="D70408" s="2"/>
      <c r="E70408" s="2"/>
      <c r="F70408" s="2">
        <v>11</v>
      </c>
    </row>
    <row r="70409" spans="1:6" x14ac:dyDescent="0.55000000000000004">
      <c r="A70409" s="3" t="s">
        <v>70410</v>
      </c>
      <c r="B70409" s="2">
        <v>94</v>
      </c>
      <c r="C70409" s="2"/>
      <c r="D70409" s="2"/>
      <c r="E70409" s="2"/>
      <c r="F70409" s="2">
        <v>94</v>
      </c>
    </row>
    <row r="70410" spans="1:6" x14ac:dyDescent="0.55000000000000004">
      <c r="A70410" s="3" t="s">
        <v>70411</v>
      </c>
      <c r="B70410" s="2">
        <v>46</v>
      </c>
      <c r="C70410" s="2"/>
      <c r="D70410" s="2"/>
      <c r="E70410" s="2"/>
      <c r="F70410" s="2">
        <v>46</v>
      </c>
    </row>
    <row r="70411" spans="1:6" x14ac:dyDescent="0.55000000000000004">
      <c r="A70411" s="3" t="s">
        <v>70412</v>
      </c>
      <c r="B70411" s="2">
        <v>19</v>
      </c>
      <c r="C70411" s="2"/>
      <c r="D70411" s="2"/>
      <c r="E70411" s="2"/>
      <c r="F70411" s="2">
        <v>19</v>
      </c>
    </row>
    <row r="70412" spans="1:6" x14ac:dyDescent="0.55000000000000004">
      <c r="A70412" s="3" t="s">
        <v>70413</v>
      </c>
      <c r="B70412" s="2">
        <v>200</v>
      </c>
      <c r="C70412" s="2"/>
      <c r="D70412" s="2"/>
      <c r="E70412" s="2"/>
      <c r="F70412" s="2">
        <v>200</v>
      </c>
    </row>
    <row r="70413" spans="1:6" x14ac:dyDescent="0.55000000000000004">
      <c r="A70413" s="3" t="s">
        <v>70414</v>
      </c>
      <c r="B70413" s="2">
        <v>68</v>
      </c>
      <c r="C70413" s="2"/>
      <c r="D70413" s="2"/>
      <c r="E70413" s="2"/>
      <c r="F70413" s="2">
        <v>68</v>
      </c>
    </row>
    <row r="70414" spans="1:6" x14ac:dyDescent="0.55000000000000004">
      <c r="A70414" s="3" t="s">
        <v>70415</v>
      </c>
      <c r="B70414" s="2">
        <v>101</v>
      </c>
      <c r="C70414" s="2"/>
      <c r="D70414" s="2"/>
      <c r="E70414" s="2"/>
      <c r="F70414" s="2">
        <v>101</v>
      </c>
    </row>
    <row r="70415" spans="1:6" x14ac:dyDescent="0.55000000000000004">
      <c r="A70415" s="3" t="s">
        <v>70416</v>
      </c>
      <c r="B70415" s="2">
        <v>138</v>
      </c>
      <c r="C70415" s="2"/>
      <c r="D70415" s="2"/>
      <c r="E70415" s="2"/>
      <c r="F70415" s="2">
        <v>138</v>
      </c>
    </row>
    <row r="70416" spans="1:6" x14ac:dyDescent="0.55000000000000004">
      <c r="A70416" s="3" t="s">
        <v>70417</v>
      </c>
      <c r="B70416" s="2">
        <v>208</v>
      </c>
      <c r="C70416" s="2"/>
      <c r="D70416" s="2"/>
      <c r="E70416" s="2"/>
      <c r="F70416" s="2">
        <v>208</v>
      </c>
    </row>
    <row r="70417" spans="1:6" x14ac:dyDescent="0.55000000000000004">
      <c r="A70417" s="3" t="s">
        <v>70418</v>
      </c>
      <c r="B70417" s="2">
        <v>193</v>
      </c>
      <c r="C70417" s="2"/>
      <c r="D70417" s="2"/>
      <c r="E70417" s="2"/>
      <c r="F70417" s="2">
        <v>193</v>
      </c>
    </row>
    <row r="70418" spans="1:6" x14ac:dyDescent="0.55000000000000004">
      <c r="A70418" s="3" t="s">
        <v>70419</v>
      </c>
      <c r="B70418" s="2">
        <v>14</v>
      </c>
      <c r="C70418" s="2"/>
      <c r="D70418" s="2"/>
      <c r="E70418" s="2"/>
      <c r="F70418" s="2">
        <v>14</v>
      </c>
    </row>
    <row r="70419" spans="1:6" x14ac:dyDescent="0.55000000000000004">
      <c r="A70419" s="3" t="s">
        <v>70420</v>
      </c>
      <c r="B70419" s="2">
        <v>149</v>
      </c>
      <c r="C70419" s="2"/>
      <c r="D70419" s="2"/>
      <c r="E70419" s="2"/>
      <c r="F70419" s="2">
        <v>149</v>
      </c>
    </row>
    <row r="70420" spans="1:6" x14ac:dyDescent="0.55000000000000004">
      <c r="A70420" s="3" t="s">
        <v>70421</v>
      </c>
      <c r="B70420" s="2">
        <v>15</v>
      </c>
      <c r="C70420" s="2"/>
      <c r="D70420" s="2"/>
      <c r="E70420" s="2"/>
      <c r="F70420" s="2">
        <v>15</v>
      </c>
    </row>
    <row r="70421" spans="1:6" x14ac:dyDescent="0.55000000000000004">
      <c r="A70421" s="3" t="s">
        <v>70422</v>
      </c>
      <c r="B70421" s="2">
        <v>18</v>
      </c>
      <c r="C70421" s="2"/>
      <c r="D70421" s="2"/>
      <c r="E70421" s="2"/>
      <c r="F70421" s="2">
        <v>18</v>
      </c>
    </row>
    <row r="70422" spans="1:6" x14ac:dyDescent="0.55000000000000004">
      <c r="A70422" s="3" t="s">
        <v>70423</v>
      </c>
      <c r="B70422" s="2">
        <v>65</v>
      </c>
      <c r="C70422" s="2"/>
      <c r="D70422" s="2"/>
      <c r="E70422" s="2"/>
      <c r="F70422" s="2">
        <v>65</v>
      </c>
    </row>
    <row r="70423" spans="1:6" x14ac:dyDescent="0.55000000000000004">
      <c r="A70423" s="3" t="s">
        <v>70424</v>
      </c>
      <c r="B70423" s="2">
        <v>220</v>
      </c>
      <c r="C70423" s="2"/>
      <c r="D70423" s="2"/>
      <c r="E70423" s="2"/>
      <c r="F70423" s="2">
        <v>220</v>
      </c>
    </row>
    <row r="70424" spans="1:6" x14ac:dyDescent="0.55000000000000004">
      <c r="A70424" s="3" t="s">
        <v>70425</v>
      </c>
      <c r="B70424" s="2">
        <v>29</v>
      </c>
      <c r="C70424" s="2"/>
      <c r="D70424" s="2"/>
      <c r="E70424" s="2"/>
      <c r="F70424" s="2">
        <v>29</v>
      </c>
    </row>
    <row r="70425" spans="1:6" x14ac:dyDescent="0.55000000000000004">
      <c r="A70425" s="3" t="s">
        <v>70426</v>
      </c>
      <c r="B70425" s="2">
        <v>145</v>
      </c>
      <c r="C70425" s="2"/>
      <c r="D70425" s="2"/>
      <c r="E70425" s="2"/>
      <c r="F70425" s="2">
        <v>145</v>
      </c>
    </row>
    <row r="70426" spans="1:6" x14ac:dyDescent="0.55000000000000004">
      <c r="A70426" s="3" t="s">
        <v>70427</v>
      </c>
      <c r="B70426" s="2">
        <v>19</v>
      </c>
      <c r="C70426" s="2"/>
      <c r="D70426" s="2"/>
      <c r="E70426" s="2"/>
      <c r="F70426" s="2">
        <v>19</v>
      </c>
    </row>
    <row r="70427" spans="1:6" x14ac:dyDescent="0.55000000000000004">
      <c r="A70427" s="3" t="s">
        <v>70428</v>
      </c>
      <c r="B70427" s="2">
        <v>288</v>
      </c>
      <c r="C70427" s="2"/>
      <c r="D70427" s="2"/>
      <c r="E70427" s="2"/>
      <c r="F70427" s="2">
        <v>288</v>
      </c>
    </row>
    <row r="70428" spans="1:6" x14ac:dyDescent="0.55000000000000004">
      <c r="A70428" s="3" t="s">
        <v>70429</v>
      </c>
      <c r="B70428" s="2">
        <v>90</v>
      </c>
      <c r="C70428" s="2"/>
      <c r="D70428" s="2"/>
      <c r="E70428" s="2"/>
      <c r="F70428" s="2">
        <v>90</v>
      </c>
    </row>
    <row r="70429" spans="1:6" x14ac:dyDescent="0.55000000000000004">
      <c r="A70429" s="3" t="s">
        <v>70430</v>
      </c>
      <c r="B70429" s="2">
        <v>234</v>
      </c>
      <c r="C70429" s="2"/>
      <c r="D70429" s="2"/>
      <c r="E70429" s="2"/>
      <c r="F70429" s="2">
        <v>234</v>
      </c>
    </row>
    <row r="70430" spans="1:6" x14ac:dyDescent="0.55000000000000004">
      <c r="A70430" s="3" t="s">
        <v>70431</v>
      </c>
      <c r="B70430" s="2">
        <v>197</v>
      </c>
      <c r="C70430" s="2"/>
      <c r="D70430" s="2"/>
      <c r="E70430" s="2"/>
      <c r="F70430" s="2">
        <v>197</v>
      </c>
    </row>
    <row r="70431" spans="1:6" x14ac:dyDescent="0.55000000000000004">
      <c r="A70431" s="3" t="s">
        <v>70432</v>
      </c>
      <c r="B70431" s="2">
        <v>82</v>
      </c>
      <c r="C70431" s="2"/>
      <c r="D70431" s="2"/>
      <c r="E70431" s="2"/>
      <c r="F70431" s="2">
        <v>82</v>
      </c>
    </row>
    <row r="70432" spans="1:6" x14ac:dyDescent="0.55000000000000004">
      <c r="A70432" s="3" t="s">
        <v>70433</v>
      </c>
      <c r="B70432" s="2">
        <v>117</v>
      </c>
      <c r="C70432" s="2"/>
      <c r="D70432" s="2"/>
      <c r="E70432" s="2"/>
      <c r="F70432" s="2">
        <v>117</v>
      </c>
    </row>
    <row r="70433" spans="1:6" x14ac:dyDescent="0.55000000000000004">
      <c r="A70433" s="3" t="s">
        <v>70434</v>
      </c>
      <c r="B70433" s="2">
        <v>18</v>
      </c>
      <c r="C70433" s="2"/>
      <c r="D70433" s="2"/>
      <c r="E70433" s="2"/>
      <c r="F70433" s="2">
        <v>18</v>
      </c>
    </row>
    <row r="70434" spans="1:6" x14ac:dyDescent="0.55000000000000004">
      <c r="A70434" s="3" t="s">
        <v>70435</v>
      </c>
      <c r="B70434" s="2">
        <v>122</v>
      </c>
      <c r="C70434" s="2"/>
      <c r="D70434" s="2"/>
      <c r="E70434" s="2"/>
      <c r="F70434" s="2">
        <v>122</v>
      </c>
    </row>
    <row r="70435" spans="1:6" x14ac:dyDescent="0.55000000000000004">
      <c r="A70435" s="3" t="s">
        <v>70436</v>
      </c>
      <c r="B70435" s="2">
        <v>23</v>
      </c>
      <c r="C70435" s="2"/>
      <c r="D70435" s="2"/>
      <c r="E70435" s="2"/>
      <c r="F70435" s="2">
        <v>23</v>
      </c>
    </row>
    <row r="70436" spans="1:6" x14ac:dyDescent="0.55000000000000004">
      <c r="A70436" s="3" t="s">
        <v>70437</v>
      </c>
      <c r="B70436" s="2">
        <v>40</v>
      </c>
      <c r="C70436" s="2"/>
      <c r="D70436" s="2"/>
      <c r="E70436" s="2"/>
      <c r="F70436" s="2">
        <v>40</v>
      </c>
    </row>
    <row r="70437" spans="1:6" x14ac:dyDescent="0.55000000000000004">
      <c r="A70437" s="3" t="s">
        <v>70438</v>
      </c>
      <c r="B70437" s="2">
        <v>430</v>
      </c>
      <c r="C70437" s="2"/>
      <c r="D70437" s="2"/>
      <c r="E70437" s="2"/>
      <c r="F70437" s="2">
        <v>430</v>
      </c>
    </row>
    <row r="70438" spans="1:6" x14ac:dyDescent="0.55000000000000004">
      <c r="A70438" s="3" t="s">
        <v>70439</v>
      </c>
      <c r="B70438" s="2">
        <v>133</v>
      </c>
      <c r="C70438" s="2"/>
      <c r="D70438" s="2"/>
      <c r="E70438" s="2"/>
      <c r="F70438" s="2">
        <v>133</v>
      </c>
    </row>
    <row r="70439" spans="1:6" x14ac:dyDescent="0.55000000000000004">
      <c r="A70439" s="3" t="s">
        <v>70440</v>
      </c>
      <c r="B70439" s="2">
        <v>74</v>
      </c>
      <c r="C70439" s="2"/>
      <c r="D70439" s="2"/>
      <c r="E70439" s="2"/>
      <c r="F70439" s="2">
        <v>74</v>
      </c>
    </row>
    <row r="70440" spans="1:6" x14ac:dyDescent="0.55000000000000004">
      <c r="A70440" s="3" t="s">
        <v>70441</v>
      </c>
      <c r="B70440" s="2">
        <v>138</v>
      </c>
      <c r="C70440" s="2"/>
      <c r="D70440" s="2"/>
      <c r="E70440" s="2"/>
      <c r="F70440" s="2">
        <v>138</v>
      </c>
    </row>
    <row r="70441" spans="1:6" x14ac:dyDescent="0.55000000000000004">
      <c r="A70441" s="3" t="s">
        <v>70442</v>
      </c>
      <c r="B70441" s="2">
        <v>58</v>
      </c>
      <c r="C70441" s="2"/>
      <c r="D70441" s="2"/>
      <c r="E70441" s="2"/>
      <c r="F70441" s="2">
        <v>58</v>
      </c>
    </row>
    <row r="70442" spans="1:6" x14ac:dyDescent="0.55000000000000004">
      <c r="A70442" s="3" t="s">
        <v>70443</v>
      </c>
      <c r="B70442" s="2">
        <v>112</v>
      </c>
      <c r="C70442" s="2"/>
      <c r="D70442" s="2"/>
      <c r="E70442" s="2"/>
      <c r="F70442" s="2">
        <v>112</v>
      </c>
    </row>
    <row r="70443" spans="1:6" x14ac:dyDescent="0.55000000000000004">
      <c r="A70443" s="3" t="s">
        <v>70444</v>
      </c>
      <c r="B70443" s="2">
        <v>72</v>
      </c>
      <c r="C70443" s="2"/>
      <c r="D70443" s="2"/>
      <c r="E70443" s="2"/>
      <c r="F70443" s="2">
        <v>72</v>
      </c>
    </row>
    <row r="70444" spans="1:6" x14ac:dyDescent="0.55000000000000004">
      <c r="A70444" s="3" t="s">
        <v>70445</v>
      </c>
      <c r="B70444" s="2">
        <v>36</v>
      </c>
      <c r="C70444" s="2"/>
      <c r="D70444" s="2"/>
      <c r="E70444" s="2"/>
      <c r="F70444" s="2">
        <v>36</v>
      </c>
    </row>
    <row r="70445" spans="1:6" x14ac:dyDescent="0.55000000000000004">
      <c r="A70445" s="3" t="s">
        <v>70446</v>
      </c>
      <c r="B70445" s="2">
        <v>48</v>
      </c>
      <c r="C70445" s="2"/>
      <c r="D70445" s="2"/>
      <c r="E70445" s="2"/>
      <c r="F70445" s="2">
        <v>48</v>
      </c>
    </row>
    <row r="70446" spans="1:6" x14ac:dyDescent="0.55000000000000004">
      <c r="A70446" s="3" t="s">
        <v>70447</v>
      </c>
      <c r="B70446" s="2">
        <v>40</v>
      </c>
      <c r="C70446" s="2"/>
      <c r="D70446" s="2"/>
      <c r="E70446" s="2"/>
      <c r="F70446" s="2">
        <v>40</v>
      </c>
    </row>
    <row r="70447" spans="1:6" x14ac:dyDescent="0.55000000000000004">
      <c r="A70447" s="3" t="s">
        <v>70448</v>
      </c>
      <c r="B70447" s="2">
        <v>66</v>
      </c>
      <c r="C70447" s="2"/>
      <c r="D70447" s="2"/>
      <c r="E70447" s="2"/>
      <c r="F70447" s="2">
        <v>66</v>
      </c>
    </row>
    <row r="70448" spans="1:6" x14ac:dyDescent="0.55000000000000004">
      <c r="A70448" s="3" t="s">
        <v>70449</v>
      </c>
      <c r="B70448" s="2">
        <v>10</v>
      </c>
      <c r="C70448" s="2"/>
      <c r="D70448" s="2"/>
      <c r="E70448" s="2"/>
      <c r="F70448" s="2">
        <v>10</v>
      </c>
    </row>
    <row r="70449" spans="1:6" x14ac:dyDescent="0.55000000000000004">
      <c r="A70449" s="3" t="s">
        <v>70450</v>
      </c>
      <c r="B70449" s="2">
        <v>20</v>
      </c>
      <c r="C70449" s="2"/>
      <c r="D70449" s="2"/>
      <c r="E70449" s="2"/>
      <c r="F70449" s="2">
        <v>20</v>
      </c>
    </row>
    <row r="70450" spans="1:6" x14ac:dyDescent="0.55000000000000004">
      <c r="A70450" s="3" t="s">
        <v>70451</v>
      </c>
      <c r="B70450" s="2">
        <v>165</v>
      </c>
      <c r="C70450" s="2"/>
      <c r="D70450" s="2"/>
      <c r="E70450" s="2"/>
      <c r="F70450" s="2">
        <v>165</v>
      </c>
    </row>
    <row r="70451" spans="1:6" x14ac:dyDescent="0.55000000000000004">
      <c r="A70451" s="3" t="s">
        <v>70452</v>
      </c>
      <c r="B70451" s="2">
        <v>21</v>
      </c>
      <c r="C70451" s="2"/>
      <c r="D70451" s="2"/>
      <c r="E70451" s="2"/>
      <c r="F70451" s="2">
        <v>21</v>
      </c>
    </row>
    <row r="70452" spans="1:6" x14ac:dyDescent="0.55000000000000004">
      <c r="A70452" s="3" t="s">
        <v>70453</v>
      </c>
      <c r="B70452" s="2">
        <v>51</v>
      </c>
      <c r="C70452" s="2"/>
      <c r="D70452" s="2"/>
      <c r="E70452" s="2"/>
      <c r="F70452" s="2">
        <v>51</v>
      </c>
    </row>
    <row r="70453" spans="1:6" x14ac:dyDescent="0.55000000000000004">
      <c r="A70453" s="3" t="s">
        <v>70454</v>
      </c>
      <c r="B70453" s="2">
        <v>241</v>
      </c>
      <c r="C70453" s="2"/>
      <c r="D70453" s="2"/>
      <c r="E70453" s="2"/>
      <c r="F70453" s="2">
        <v>241</v>
      </c>
    </row>
    <row r="70454" spans="1:6" x14ac:dyDescent="0.55000000000000004">
      <c r="A70454" s="3" t="s">
        <v>70455</v>
      </c>
      <c r="B70454" s="2">
        <v>320</v>
      </c>
      <c r="C70454" s="2"/>
      <c r="D70454" s="2"/>
      <c r="E70454" s="2"/>
      <c r="F70454" s="2">
        <v>320</v>
      </c>
    </row>
    <row r="70455" spans="1:6" x14ac:dyDescent="0.55000000000000004">
      <c r="A70455" s="3" t="s">
        <v>70456</v>
      </c>
      <c r="B70455" s="2">
        <v>258</v>
      </c>
      <c r="C70455" s="2"/>
      <c r="D70455" s="2"/>
      <c r="E70455" s="2"/>
      <c r="F70455" s="2">
        <v>258</v>
      </c>
    </row>
    <row r="70456" spans="1:6" x14ac:dyDescent="0.55000000000000004">
      <c r="A70456" s="3" t="s">
        <v>70457</v>
      </c>
      <c r="B70456" s="2">
        <v>85</v>
      </c>
      <c r="C70456" s="2"/>
      <c r="D70456" s="2"/>
      <c r="E70456" s="2"/>
      <c r="F70456" s="2">
        <v>85</v>
      </c>
    </row>
    <row r="70457" spans="1:6" x14ac:dyDescent="0.55000000000000004">
      <c r="A70457" s="3" t="s">
        <v>70458</v>
      </c>
      <c r="B70457" s="2">
        <v>46</v>
      </c>
      <c r="C70457" s="2"/>
      <c r="D70457" s="2"/>
      <c r="E70457" s="2"/>
      <c r="F70457" s="2">
        <v>46</v>
      </c>
    </row>
    <row r="70458" spans="1:6" x14ac:dyDescent="0.55000000000000004">
      <c r="A70458" s="3" t="s">
        <v>70459</v>
      </c>
      <c r="B70458" s="2">
        <v>150</v>
      </c>
      <c r="C70458" s="2"/>
      <c r="D70458" s="2"/>
      <c r="E70458" s="2"/>
      <c r="F70458" s="2">
        <v>150</v>
      </c>
    </row>
    <row r="70459" spans="1:6" x14ac:dyDescent="0.55000000000000004">
      <c r="A70459" s="3" t="s">
        <v>70460</v>
      </c>
      <c r="B70459" s="2">
        <v>56</v>
      </c>
      <c r="C70459" s="2"/>
      <c r="D70459" s="2"/>
      <c r="E70459" s="2"/>
      <c r="F70459" s="2">
        <v>56</v>
      </c>
    </row>
    <row r="70460" spans="1:6" x14ac:dyDescent="0.55000000000000004">
      <c r="A70460" s="3" t="s">
        <v>70461</v>
      </c>
      <c r="B70460" s="2">
        <v>173</v>
      </c>
      <c r="C70460" s="2"/>
      <c r="D70460" s="2"/>
      <c r="E70460" s="2"/>
      <c r="F70460" s="2">
        <v>173</v>
      </c>
    </row>
    <row r="70461" spans="1:6" x14ac:dyDescent="0.55000000000000004">
      <c r="A70461" s="3" t="s">
        <v>70462</v>
      </c>
      <c r="B70461" s="2">
        <v>135</v>
      </c>
      <c r="C70461" s="2"/>
      <c r="D70461" s="2"/>
      <c r="E70461" s="2"/>
      <c r="F70461" s="2">
        <v>135</v>
      </c>
    </row>
    <row r="70462" spans="1:6" x14ac:dyDescent="0.55000000000000004">
      <c r="A70462" s="3" t="s">
        <v>70463</v>
      </c>
      <c r="B70462" s="2">
        <v>98</v>
      </c>
      <c r="C70462" s="2"/>
      <c r="D70462" s="2"/>
      <c r="E70462" s="2"/>
      <c r="F70462" s="2">
        <v>98</v>
      </c>
    </row>
    <row r="70463" spans="1:6" x14ac:dyDescent="0.55000000000000004">
      <c r="A70463" s="3" t="s">
        <v>70464</v>
      </c>
      <c r="B70463" s="2">
        <v>247</v>
      </c>
      <c r="C70463" s="2"/>
      <c r="D70463" s="2"/>
      <c r="E70463" s="2"/>
      <c r="F70463" s="2">
        <v>247</v>
      </c>
    </row>
    <row r="70464" spans="1:6" x14ac:dyDescent="0.55000000000000004">
      <c r="A70464" s="3" t="s">
        <v>70465</v>
      </c>
      <c r="B70464" s="2">
        <v>107</v>
      </c>
      <c r="C70464" s="2"/>
      <c r="D70464" s="2"/>
      <c r="E70464" s="2"/>
      <c r="F70464" s="2">
        <v>107</v>
      </c>
    </row>
    <row r="70465" spans="1:6" x14ac:dyDescent="0.55000000000000004">
      <c r="A70465" s="3" t="s">
        <v>70466</v>
      </c>
      <c r="B70465" s="2">
        <v>97</v>
      </c>
      <c r="C70465" s="2"/>
      <c r="D70465" s="2"/>
      <c r="E70465" s="2"/>
      <c r="F70465" s="2">
        <v>97</v>
      </c>
    </row>
    <row r="70466" spans="1:6" x14ac:dyDescent="0.55000000000000004">
      <c r="A70466" s="3" t="s">
        <v>70467</v>
      </c>
      <c r="B70466" s="2">
        <v>209</v>
      </c>
      <c r="C70466" s="2"/>
      <c r="D70466" s="2"/>
      <c r="E70466" s="2"/>
      <c r="F70466" s="2">
        <v>209</v>
      </c>
    </row>
    <row r="70467" spans="1:6" x14ac:dyDescent="0.55000000000000004">
      <c r="A70467" s="3" t="s">
        <v>70468</v>
      </c>
      <c r="B70467" s="2">
        <v>273</v>
      </c>
      <c r="C70467" s="2"/>
      <c r="D70467" s="2"/>
      <c r="E70467" s="2"/>
      <c r="F70467" s="2">
        <v>273</v>
      </c>
    </row>
    <row r="70468" spans="1:6" x14ac:dyDescent="0.55000000000000004">
      <c r="A70468" s="3" t="s">
        <v>70469</v>
      </c>
      <c r="B70468" s="2">
        <v>39</v>
      </c>
      <c r="C70468" s="2"/>
      <c r="D70468" s="2"/>
      <c r="E70468" s="2"/>
      <c r="F70468" s="2">
        <v>39</v>
      </c>
    </row>
    <row r="70469" spans="1:6" x14ac:dyDescent="0.55000000000000004">
      <c r="A70469" s="3" t="s">
        <v>70470</v>
      </c>
      <c r="B70469" s="2">
        <v>233</v>
      </c>
      <c r="C70469" s="2"/>
      <c r="D70469" s="2"/>
      <c r="E70469" s="2"/>
      <c r="F70469" s="2">
        <v>233</v>
      </c>
    </row>
    <row r="70470" spans="1:6" x14ac:dyDescent="0.55000000000000004">
      <c r="A70470" s="3" t="s">
        <v>70471</v>
      </c>
      <c r="B70470" s="2">
        <v>56</v>
      </c>
      <c r="C70470" s="2"/>
      <c r="D70470" s="2"/>
      <c r="E70470" s="2"/>
      <c r="F70470" s="2">
        <v>56</v>
      </c>
    </row>
    <row r="70471" spans="1:6" x14ac:dyDescent="0.55000000000000004">
      <c r="A70471" s="3" t="s">
        <v>70472</v>
      </c>
      <c r="B70471" s="2">
        <v>269</v>
      </c>
      <c r="C70471" s="2"/>
      <c r="D70471" s="2"/>
      <c r="E70471" s="2"/>
      <c r="F70471" s="2">
        <v>269</v>
      </c>
    </row>
    <row r="70472" spans="1:6" x14ac:dyDescent="0.55000000000000004">
      <c r="A70472" s="3" t="s">
        <v>70473</v>
      </c>
      <c r="B70472" s="2">
        <v>17</v>
      </c>
      <c r="C70472" s="2"/>
      <c r="D70472" s="2"/>
      <c r="E70472" s="2"/>
      <c r="F70472" s="2">
        <v>17</v>
      </c>
    </row>
    <row r="70473" spans="1:6" x14ac:dyDescent="0.55000000000000004">
      <c r="A70473" s="3" t="s">
        <v>70474</v>
      </c>
      <c r="B70473" s="2">
        <v>310</v>
      </c>
      <c r="C70473" s="2"/>
      <c r="D70473" s="2"/>
      <c r="E70473" s="2"/>
      <c r="F70473" s="2">
        <v>310</v>
      </c>
    </row>
    <row r="70474" spans="1:6" x14ac:dyDescent="0.55000000000000004">
      <c r="A70474" s="3" t="s">
        <v>70475</v>
      </c>
      <c r="B70474" s="2">
        <v>34</v>
      </c>
      <c r="C70474" s="2"/>
      <c r="D70474" s="2"/>
      <c r="E70474" s="2"/>
      <c r="F70474" s="2">
        <v>34</v>
      </c>
    </row>
    <row r="70475" spans="1:6" x14ac:dyDescent="0.55000000000000004">
      <c r="A70475" s="3" t="s">
        <v>70476</v>
      </c>
      <c r="B70475" s="2">
        <v>4</v>
      </c>
      <c r="C70475" s="2"/>
      <c r="D70475" s="2"/>
      <c r="E70475" s="2"/>
      <c r="F70475" s="2">
        <v>4</v>
      </c>
    </row>
    <row r="70476" spans="1:6" x14ac:dyDescent="0.55000000000000004">
      <c r="A70476" s="3" t="s">
        <v>70477</v>
      </c>
      <c r="B70476" s="2">
        <v>95</v>
      </c>
      <c r="C70476" s="2"/>
      <c r="D70476" s="2"/>
      <c r="E70476" s="2"/>
      <c r="F70476" s="2">
        <v>95</v>
      </c>
    </row>
    <row r="70477" spans="1:6" x14ac:dyDescent="0.55000000000000004">
      <c r="A70477" s="3" t="s">
        <v>70478</v>
      </c>
      <c r="B70477" s="2">
        <v>329</v>
      </c>
      <c r="C70477" s="2"/>
      <c r="D70477" s="2"/>
      <c r="E70477" s="2"/>
      <c r="F70477" s="2">
        <v>329</v>
      </c>
    </row>
    <row r="70478" spans="1:6" x14ac:dyDescent="0.55000000000000004">
      <c r="A70478" s="3" t="s">
        <v>70479</v>
      </c>
      <c r="B70478" s="2">
        <v>75</v>
      </c>
      <c r="C70478" s="2"/>
      <c r="D70478" s="2"/>
      <c r="E70478" s="2"/>
      <c r="F70478" s="2">
        <v>75</v>
      </c>
    </row>
    <row r="70479" spans="1:6" x14ac:dyDescent="0.55000000000000004">
      <c r="A70479" s="3" t="s">
        <v>70480</v>
      </c>
      <c r="B70479" s="2">
        <v>73</v>
      </c>
      <c r="C70479" s="2"/>
      <c r="D70479" s="2"/>
      <c r="E70479" s="2"/>
      <c r="F70479" s="2">
        <v>73</v>
      </c>
    </row>
    <row r="70480" spans="1:6" x14ac:dyDescent="0.55000000000000004">
      <c r="A70480" s="3" t="s">
        <v>70481</v>
      </c>
      <c r="B70480" s="2">
        <v>61</v>
      </c>
      <c r="C70480" s="2"/>
      <c r="D70480" s="2"/>
      <c r="E70480" s="2"/>
      <c r="F70480" s="2">
        <v>61</v>
      </c>
    </row>
    <row r="70481" spans="1:6" x14ac:dyDescent="0.55000000000000004">
      <c r="A70481" s="3" t="s">
        <v>70482</v>
      </c>
      <c r="B70481" s="2">
        <v>97</v>
      </c>
      <c r="C70481" s="2"/>
      <c r="D70481" s="2"/>
      <c r="E70481" s="2"/>
      <c r="F70481" s="2">
        <v>97</v>
      </c>
    </row>
    <row r="70482" spans="1:6" x14ac:dyDescent="0.55000000000000004">
      <c r="A70482" s="3" t="s">
        <v>70483</v>
      </c>
      <c r="B70482" s="2">
        <v>14</v>
      </c>
      <c r="C70482" s="2"/>
      <c r="D70482" s="2"/>
      <c r="E70482" s="2"/>
      <c r="F70482" s="2">
        <v>14</v>
      </c>
    </row>
    <row r="70483" spans="1:6" x14ac:dyDescent="0.55000000000000004">
      <c r="A70483" s="3" t="s">
        <v>70484</v>
      </c>
      <c r="B70483" s="2">
        <v>144</v>
      </c>
      <c r="C70483" s="2"/>
      <c r="D70483" s="2"/>
      <c r="E70483" s="2"/>
      <c r="F70483" s="2">
        <v>144</v>
      </c>
    </row>
    <row r="70484" spans="1:6" x14ac:dyDescent="0.55000000000000004">
      <c r="A70484" s="3" t="s">
        <v>70485</v>
      </c>
      <c r="B70484" s="2">
        <v>36</v>
      </c>
      <c r="C70484" s="2"/>
      <c r="D70484" s="2"/>
      <c r="E70484" s="2"/>
      <c r="F70484" s="2">
        <v>36</v>
      </c>
    </row>
    <row r="70485" spans="1:6" x14ac:dyDescent="0.55000000000000004">
      <c r="A70485" s="3" t="s">
        <v>70486</v>
      </c>
      <c r="B70485" s="2">
        <v>97</v>
      </c>
      <c r="C70485" s="2"/>
      <c r="D70485" s="2"/>
      <c r="E70485" s="2"/>
      <c r="F70485" s="2">
        <v>97</v>
      </c>
    </row>
    <row r="70486" spans="1:6" x14ac:dyDescent="0.55000000000000004">
      <c r="A70486" s="3" t="s">
        <v>70487</v>
      </c>
      <c r="B70486" s="2">
        <v>286</v>
      </c>
      <c r="C70486" s="2"/>
      <c r="D70486" s="2"/>
      <c r="E70486" s="2"/>
      <c r="F70486" s="2">
        <v>286</v>
      </c>
    </row>
    <row r="70487" spans="1:6" x14ac:dyDescent="0.55000000000000004">
      <c r="A70487" s="3" t="s">
        <v>70488</v>
      </c>
      <c r="B70487" s="2">
        <v>55</v>
      </c>
      <c r="C70487" s="2"/>
      <c r="D70487" s="2"/>
      <c r="E70487" s="2"/>
      <c r="F70487" s="2">
        <v>55</v>
      </c>
    </row>
    <row r="70488" spans="1:6" x14ac:dyDescent="0.55000000000000004">
      <c r="A70488" s="3" t="s">
        <v>70489</v>
      </c>
      <c r="B70488" s="2">
        <v>302</v>
      </c>
      <c r="C70488" s="2"/>
      <c r="D70488" s="2"/>
      <c r="E70488" s="2"/>
      <c r="F70488" s="2">
        <v>302</v>
      </c>
    </row>
    <row r="70489" spans="1:6" x14ac:dyDescent="0.55000000000000004">
      <c r="A70489" s="3" t="s">
        <v>70490</v>
      </c>
      <c r="B70489" s="2">
        <v>130</v>
      </c>
      <c r="C70489" s="2"/>
      <c r="D70489" s="2"/>
      <c r="E70489" s="2"/>
      <c r="F70489" s="2">
        <v>130</v>
      </c>
    </row>
    <row r="70490" spans="1:6" x14ac:dyDescent="0.55000000000000004">
      <c r="A70490" s="3" t="s">
        <v>70491</v>
      </c>
      <c r="B70490" s="2">
        <v>337</v>
      </c>
      <c r="C70490" s="2"/>
      <c r="D70490" s="2"/>
      <c r="E70490" s="2"/>
      <c r="F70490" s="2">
        <v>337</v>
      </c>
    </row>
    <row r="70491" spans="1:6" x14ac:dyDescent="0.55000000000000004">
      <c r="A70491" s="3" t="s">
        <v>70492</v>
      </c>
      <c r="B70491" s="2">
        <v>40</v>
      </c>
      <c r="C70491" s="2"/>
      <c r="D70491" s="2"/>
      <c r="E70491" s="2"/>
      <c r="F70491" s="2">
        <v>40</v>
      </c>
    </row>
    <row r="70492" spans="1:6" x14ac:dyDescent="0.55000000000000004">
      <c r="A70492" s="3" t="s">
        <v>70493</v>
      </c>
      <c r="B70492" s="2">
        <v>95</v>
      </c>
      <c r="C70492" s="2"/>
      <c r="D70492" s="2"/>
      <c r="E70492" s="2"/>
      <c r="F70492" s="2">
        <v>95</v>
      </c>
    </row>
    <row r="70493" spans="1:6" x14ac:dyDescent="0.55000000000000004">
      <c r="A70493" s="3" t="s">
        <v>70494</v>
      </c>
      <c r="B70493" s="2">
        <v>308</v>
      </c>
      <c r="C70493" s="2"/>
      <c r="D70493" s="2"/>
      <c r="E70493" s="2"/>
      <c r="F70493" s="2">
        <v>308</v>
      </c>
    </row>
    <row r="70494" spans="1:6" x14ac:dyDescent="0.55000000000000004">
      <c r="A70494" s="3" t="s">
        <v>70495</v>
      </c>
      <c r="B70494" s="2">
        <v>15</v>
      </c>
      <c r="C70494" s="2"/>
      <c r="D70494" s="2"/>
      <c r="E70494" s="2"/>
      <c r="F70494" s="2">
        <v>15</v>
      </c>
    </row>
    <row r="70495" spans="1:6" x14ac:dyDescent="0.55000000000000004">
      <c r="A70495" s="3" t="s">
        <v>70496</v>
      </c>
      <c r="B70495" s="2">
        <v>315</v>
      </c>
      <c r="C70495" s="2"/>
      <c r="D70495" s="2"/>
      <c r="E70495" s="2"/>
      <c r="F70495" s="2">
        <v>315</v>
      </c>
    </row>
    <row r="70496" spans="1:6" x14ac:dyDescent="0.55000000000000004">
      <c r="A70496" s="3" t="s">
        <v>70497</v>
      </c>
      <c r="B70496" s="2">
        <v>110</v>
      </c>
      <c r="C70496" s="2"/>
      <c r="D70496" s="2"/>
      <c r="E70496" s="2"/>
      <c r="F70496" s="2">
        <v>110</v>
      </c>
    </row>
    <row r="70497" spans="1:6" x14ac:dyDescent="0.55000000000000004">
      <c r="A70497" s="3" t="s">
        <v>70498</v>
      </c>
      <c r="B70497" s="2">
        <v>87</v>
      </c>
      <c r="C70497" s="2"/>
      <c r="D70497" s="2"/>
      <c r="E70497" s="2"/>
      <c r="F70497" s="2">
        <v>87</v>
      </c>
    </row>
    <row r="70498" spans="1:6" x14ac:dyDescent="0.55000000000000004">
      <c r="A70498" s="3" t="s">
        <v>70499</v>
      </c>
      <c r="B70498" s="2">
        <v>148</v>
      </c>
      <c r="C70498" s="2"/>
      <c r="D70498" s="2"/>
      <c r="E70498" s="2"/>
      <c r="F70498" s="2">
        <v>148</v>
      </c>
    </row>
    <row r="70499" spans="1:6" x14ac:dyDescent="0.55000000000000004">
      <c r="A70499" s="3" t="s">
        <v>70500</v>
      </c>
      <c r="B70499" s="2">
        <v>90</v>
      </c>
      <c r="C70499" s="2"/>
      <c r="D70499" s="2"/>
      <c r="E70499" s="2"/>
      <c r="F70499" s="2">
        <v>90</v>
      </c>
    </row>
    <row r="70500" spans="1:6" x14ac:dyDescent="0.55000000000000004">
      <c r="A70500" s="3" t="s">
        <v>70501</v>
      </c>
      <c r="B70500" s="2">
        <v>202</v>
      </c>
      <c r="C70500" s="2"/>
      <c r="D70500" s="2"/>
      <c r="E70500" s="2"/>
      <c r="F70500" s="2">
        <v>202</v>
      </c>
    </row>
    <row r="70501" spans="1:6" x14ac:dyDescent="0.55000000000000004">
      <c r="A70501" s="3" t="s">
        <v>70502</v>
      </c>
      <c r="B70501" s="2">
        <v>218</v>
      </c>
      <c r="C70501" s="2"/>
      <c r="D70501" s="2"/>
      <c r="E70501" s="2"/>
      <c r="F70501" s="2">
        <v>218</v>
      </c>
    </row>
    <row r="70502" spans="1:6" x14ac:dyDescent="0.55000000000000004">
      <c r="A70502" s="3" t="s">
        <v>70503</v>
      </c>
      <c r="B70502" s="2">
        <v>35</v>
      </c>
      <c r="C70502" s="2"/>
      <c r="D70502" s="2"/>
      <c r="E70502" s="2"/>
      <c r="F70502" s="2">
        <v>35</v>
      </c>
    </row>
    <row r="70503" spans="1:6" x14ac:dyDescent="0.55000000000000004">
      <c r="A70503" s="3" t="s">
        <v>70504</v>
      </c>
      <c r="B70503" s="2">
        <v>14</v>
      </c>
      <c r="C70503" s="2"/>
      <c r="D70503" s="2"/>
      <c r="E70503" s="2"/>
      <c r="F70503" s="2">
        <v>14</v>
      </c>
    </row>
    <row r="70504" spans="1:6" x14ac:dyDescent="0.55000000000000004">
      <c r="A70504" s="3" t="s">
        <v>70505</v>
      </c>
      <c r="B70504" s="2">
        <v>174</v>
      </c>
      <c r="C70504" s="2"/>
      <c r="D70504" s="2"/>
      <c r="E70504" s="2"/>
      <c r="F70504" s="2">
        <v>174</v>
      </c>
    </row>
    <row r="70505" spans="1:6" x14ac:dyDescent="0.55000000000000004">
      <c r="A70505" s="3" t="s">
        <v>70506</v>
      </c>
      <c r="B70505" s="2">
        <v>297</v>
      </c>
      <c r="C70505" s="2"/>
      <c r="D70505" s="2"/>
      <c r="E70505" s="2"/>
      <c r="F70505" s="2">
        <v>297</v>
      </c>
    </row>
    <row r="70506" spans="1:6" x14ac:dyDescent="0.55000000000000004">
      <c r="A70506" s="3" t="s">
        <v>70507</v>
      </c>
      <c r="B70506" s="2">
        <v>80</v>
      </c>
      <c r="C70506" s="2"/>
      <c r="D70506" s="2"/>
      <c r="E70506" s="2"/>
      <c r="F70506" s="2">
        <v>80</v>
      </c>
    </row>
    <row r="70507" spans="1:6" x14ac:dyDescent="0.55000000000000004">
      <c r="A70507" s="3" t="s">
        <v>70508</v>
      </c>
      <c r="B70507" s="2">
        <v>15</v>
      </c>
      <c r="C70507" s="2"/>
      <c r="D70507" s="2"/>
      <c r="E70507" s="2"/>
      <c r="F70507" s="2">
        <v>15</v>
      </c>
    </row>
    <row r="70508" spans="1:6" x14ac:dyDescent="0.55000000000000004">
      <c r="A70508" s="3" t="s">
        <v>70509</v>
      </c>
      <c r="B70508" s="2">
        <v>179</v>
      </c>
      <c r="C70508" s="2"/>
      <c r="D70508" s="2"/>
      <c r="E70508" s="2"/>
      <c r="F70508" s="2">
        <v>179</v>
      </c>
    </row>
    <row r="70509" spans="1:6" x14ac:dyDescent="0.55000000000000004">
      <c r="A70509" s="3" t="s">
        <v>70510</v>
      </c>
      <c r="B70509" s="2">
        <v>20</v>
      </c>
      <c r="C70509" s="2"/>
      <c r="D70509" s="2"/>
      <c r="E70509" s="2"/>
      <c r="F70509" s="2">
        <v>20</v>
      </c>
    </row>
    <row r="70510" spans="1:6" x14ac:dyDescent="0.55000000000000004">
      <c r="A70510" s="3" t="s">
        <v>70511</v>
      </c>
      <c r="B70510" s="2">
        <v>356</v>
      </c>
      <c r="C70510" s="2"/>
      <c r="D70510" s="2"/>
      <c r="E70510" s="2"/>
      <c r="F70510" s="2">
        <v>356</v>
      </c>
    </row>
    <row r="70511" spans="1:6" x14ac:dyDescent="0.55000000000000004">
      <c r="A70511" s="3" t="s">
        <v>70512</v>
      </c>
      <c r="B70511" s="2">
        <v>67</v>
      </c>
      <c r="C70511" s="2"/>
      <c r="D70511" s="2"/>
      <c r="E70511" s="2"/>
      <c r="F70511" s="2">
        <v>67</v>
      </c>
    </row>
    <row r="70512" spans="1:6" x14ac:dyDescent="0.55000000000000004">
      <c r="A70512" s="3" t="s">
        <v>70513</v>
      </c>
      <c r="B70512" s="2">
        <v>240</v>
      </c>
      <c r="C70512" s="2"/>
      <c r="D70512" s="2"/>
      <c r="E70512" s="2"/>
      <c r="F70512" s="2">
        <v>240</v>
      </c>
    </row>
    <row r="70513" spans="1:6" x14ac:dyDescent="0.55000000000000004">
      <c r="A70513" s="3" t="s">
        <v>1</v>
      </c>
      <c r="B70513" s="2">
        <v>2401657</v>
      </c>
      <c r="C70513" s="2">
        <v>2567401</v>
      </c>
      <c r="D70513" s="2">
        <v>2740266</v>
      </c>
      <c r="E70513" s="2">
        <v>1241304</v>
      </c>
      <c r="F70513" s="2">
        <v>8950628</v>
      </c>
    </row>
  </sheetData>
  <pageMargins left="0.7" right="0.7" top="0.75" bottom="0.75" header="0.3" footer="0.3"/>
  <pageSetup orientation="portrait" horizontalDpi="4294967295" verticalDpi="4294967295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h H W N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h H W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1 j V B d F L F P m w E A A K k D A A A T A B w A R m 9 y b X V s Y X M v U 2 V j d G l v b j E u b S C i G A A o o B Q A A A A A A A A A A A A A A A A A A A A A A A A A A A B 1 U s F q 4 z A Q v Q f y D 0 K 9 O K C G l i 5 7 2 J L D 4 r Q 0 7 B b S O K U s S S h T Z 1 q L y F K Q x s U h 5 N 9 X s k 2 z G z u + C M + b 9 + a N n h y m J I 1 m S X 1 e 3 / Z 7 / Z 7 L w O K a J a D Q z X B r L L E R U 0 j 9 H v N f Y g q b o q / c l S m q 4 Y u x m z d j N t G 9 V D i M j S b U 5 C I e / 1 h O n 5 b J 1 c 1 y o j + N T H E M B M N S u Z I P B N O F U o K R L X A g a t k A v y Y Z Y h h W z 9 g v J o T 5 i A e I i 1 9 S r 0 e 8 6 u C r w y I U V w 3 3 g k + t y Q 1 5 0 w 8 I a 7 S O e 5 E 5 v H l H D d L U o + M Y w R Y N 9 l O p J A U F 1 o 2 C o 9 X g S z b O Q H 9 4 1 f l u i 0 f J u Q X t 3 o 3 N Y 6 O K X A f Q R R 0 e x H 7 P m + V / S 4 2 T M R d s o u n 7 t 2 G g H A T 7 g i / j w p H J 0 V 5 W 2 l C F U f W T 7 2 S E J V X t C Z l 0 E y 6 l S 2 u M L r V y G 6 g t 4 h 8 E 2 2 Y 8 + r S y D i H Y t Y t T S D f w g e G / a / h T A Z o k d R C f t a S p 9 U u 2 o T m U M 6 A u w B C o s d 2 F V d 0 Z O M 6 k U m j P t F Q 3 5 f M x 9 t T t 4 R j v D H P z 6 Q O r c / z n 0 d R A U 4 5 O 3 o F o + + t 0 d O q h d Y X / x X k Y 9 H t S n 3 N 2 + x d Q S w E C L Q A U A A I A C A C E d Y 1 Q P E f / + K c A A A D 4 A A A A E g A A A A A A A A A A A A A A A A A A A A A A Q 2 9 u Z m l n L 1 B h Y 2 t h Z 2 U u e G 1 s U E s B A i 0 A F A A C A A g A h H W N U A / K 6 a u k A A A A 6 Q A A A B M A A A A A A A A A A A A A A A A A 8 w A A A F t D b 2 5 0 Z W 5 0 X 1 R 5 c G V z X S 5 4 b W x Q S w E C L Q A U A A I A C A C E d Y 1 Q X R S x T 5 s B A A C p A w A A E w A A A A A A A A A A A A A A A A D k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D w A A A A A A A A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1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1 N o Z W V 0 M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M j g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N U M T I 6 N D Q 6 M D g u O D M 3 N j M x O V o i I C 8 + P E V u d H J 5 I F R 5 c G U 9 I k Z p b G x D b 2 x 1 b W 5 U e X B l c y I g V m F s d W U 9 I n N B d 1 l H Q X d N R E F 3 T U Q i I C 8 + P E V u d H J 5 I F R 5 c G U 9 I k Z p b G x D b 2 x 1 b W 5 O Y W 1 l c y I g V m F s d W U 9 I n N b J n F 1 b 3 Q 7 S W 5 2 b 2 l j Z U x p b m V J R C Z x d W 9 0 O y w m c X V v d D t J b n Z v a W N l L U N 1 c 3 R v b W V y L V R y Y W 5 z Y W N 0 a W 9 u S U Q m c X V v d D s s J n F 1 b 3 Q 7 R G V z Y 3 J p c H R p b 2 4 m c X V v d D s s J n F 1 b 3 Q 7 W W V h c i Z x d W 9 0 O y w m c X V v d D t N b 2 5 0 a C Z x d W 9 0 O y w m c X V v d D t E Y X k m c X V v d D s s J n F 1 b 3 Q 7 U X V h b n R p d H k m c X V v d D s s J n F 1 b 3 Q 7 V W 5 p d F B y a W N l J n F 1 b 3 Q 7 L C Z x d W 9 0 O 1 R h e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J l c G 9 y d C 9 D a G F u Z 2 V k I F R 5 c G U u e 0 l u d m 9 p Y 2 V M a W 5 l S U Q s M H 0 m c X V v d D s s J n F 1 b 3 Q 7 U 2 V j d G l v b j E v U 2 F s Z X N S Z X B v c n Q v Q 2 h h b m d l Z C B U e X B l L n t J b n Z v a W N l L U N 1 c 3 R v b W V y L V R y Y W 5 z Y W N 0 a W 9 u S U Q s M X 0 m c X V v d D s s J n F 1 b 3 Q 7 U 2 V j d G l v b j E v U 2 F s Z X N S Z X B v c n Q v Q 2 h h b m d l Z C B U e X B l L n t E Z X N j c m l w d G l v b i w z f S Z x d W 9 0 O y w m c X V v d D t T Z W N 0 a W 9 u M S 9 T Y W x l c 1 J l c G 9 y d C 9 D a G F u Z 2 V k I F R 5 c G U u e 1 l l Y X I s N H 0 m c X V v d D s s J n F 1 b 3 Q 7 U 2 V j d G l v b j E v U 2 F s Z X N S Z X B v c n Q v Q 2 h h b m d l Z C B U e X B l L n t N b 2 5 0 a C w 1 f S Z x d W 9 0 O y w m c X V v d D t T Z W N 0 a W 9 u M S 9 T Y W x l c 1 J l c G 9 y d C 9 D a G F u Z 2 V k I F R 5 c G U u e 0 R h e S w 2 f S Z x d W 9 0 O y w m c X V v d D t T Z W N 0 a W 9 u M S 9 T Y W x l c 1 J l c G 9 y d C 9 D a G F u Z 2 V k I F R 5 c G U u e 1 F 1 Y W 5 0 a X R 5 L D h 9 J n F 1 b 3 Q 7 L C Z x d W 9 0 O 1 N l Y 3 R p b 2 4 x L 1 N h b G V z U m V w b 3 J 0 L 0 N o Y W 5 n Z W Q g V H l w Z S 5 7 V W 5 p d F B y a W N l L D l 9 J n F 1 b 3 Q 7 L C Z x d W 9 0 O 1 N l Y 3 R p b 2 4 x L 1 N h b G V z U m V w b 3 J 0 L 0 N o Y W 5 n Z W Q g V H l w Z S 5 7 V G F 4 U m F 0 Z S w x M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N S Z X B v c n Q v Q 2 h h b m d l Z C B U e X B l L n t J b n Z v a W N l T G l u Z U l E L D B 9 J n F 1 b 3 Q 7 L C Z x d W 9 0 O 1 N l Y 3 R p b 2 4 x L 1 N h b G V z U m V w b 3 J 0 L 0 N o Y W 5 n Z W Q g V H l w Z S 5 7 S W 5 2 b 2 l j Z S 1 D d X N 0 b 2 1 l c i 1 U c m F u c 2 F j d G l v b k l E L D F 9 J n F 1 b 3 Q 7 L C Z x d W 9 0 O 1 N l Y 3 R p b 2 4 x L 1 N h b G V z U m V w b 3 J 0 L 0 N o Y W 5 n Z W Q g V H l w Z S 5 7 R G V z Y 3 J p c H R p b 2 4 s M 3 0 m c X V v d D s s J n F 1 b 3 Q 7 U 2 V j d G l v b j E v U 2 F s Z X N S Z X B v c n Q v Q 2 h h b m d l Z C B U e X B l L n t Z Z W F y L D R 9 J n F 1 b 3 Q 7 L C Z x d W 9 0 O 1 N l Y 3 R p b 2 4 x L 1 N h b G V z U m V w b 3 J 0 L 0 N o Y W 5 n Z W Q g V H l w Z S 5 7 T W 9 u d G g s N X 0 m c X V v d D s s J n F 1 b 3 Q 7 U 2 V j d G l v b j E v U 2 F s Z X N S Z X B v c n Q v Q 2 h h b m d l Z C B U e X B l L n t E Y X k s N n 0 m c X V v d D s s J n F 1 b 3 Q 7 U 2 V j d G l v b j E v U 2 F s Z X N S Z X B v c n Q v Q 2 h h b m d l Z C B U e X B l L n t R d W F u d G l 0 e S w 4 f S Z x d W 9 0 O y w m c X V v d D t T Z W N 0 a W 9 u M S 9 T Y W x l c 1 J l c G 9 y d C 9 D a G F u Z 2 V k I F R 5 c G U u e 1 V u a X R Q c m l j Z S w 5 f S Z x d W 9 0 O y w m c X V v d D t T Z W N 0 a W 9 u M S 9 T Y W x l c 1 J l c G 9 y d C 9 D a G F u Z 2 V k I F R 5 c G U u e 1 R h e F J h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g 4 i 9 M H S v R 6 y 0 b O D A L d S q A A A A A A I A A A A A A B B m A A A A A Q A A I A A A A P Q 5 A Y C l 6 i w b u o + x E L 3 s Y b t 2 l t n g y 3 n U P D k F n n q x c Q z / A A A A A A 6 A A A A A A g A A I A A A A M F X 5 8 q r I 4 1 X 6 I j r C s S B b p / H f 4 s K p i Y h X B H G G G S C c E s x U A A A A K M d o S v e C o X 9 H U Y s 5 B w o t e f 9 g L 1 A U 2 f v y k 8 z k c r g W V u q c 1 t r Y d Z 9 7 + Y V S h k P l A y H i N b I g B R N D 8 X R / Q H M A G c 4 8 U 7 N 5 F L 5 3 B 5 f p 0 w 1 0 f x C S d C b Q A A A A I 9 0 t b + W 4 U F 7 W K h h O z j p Z b t A M J + 7 Q j R M c T + 9 j t Z H 5 l C Q K O m D g x b X n 5 T Q Y o 3 M 0 b E s k a q Y 6 i 3 D S r D y M S j 5 J t M 3 L S o = < / D a t a M a s h u p > 
</file>

<file path=customXml/itemProps1.xml><?xml version="1.0" encoding="utf-8"?>
<ds:datastoreItem xmlns:ds="http://schemas.openxmlformats.org/officeDocument/2006/customXml" ds:itemID="{125ADCC8-029E-47CC-B892-62E638EB3E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Leila Gharani</cp:lastModifiedBy>
  <dcterms:created xsi:type="dcterms:W3CDTF">2020-04-13T12:30:33Z</dcterms:created>
  <dcterms:modified xsi:type="dcterms:W3CDTF">2020-06-18T09:13:27Z</dcterms:modified>
</cp:coreProperties>
</file>